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5/4Q/Investor Kit/ENG/"/>
    </mc:Choice>
  </mc:AlternateContent>
  <xr:revisionPtr revIDLastSave="16152" documentId="11_0A4909CFCB9185933808EB4EDF6C648737CE3C1B" xr6:coauthVersionLast="47" xr6:coauthVersionMax="47" xr10:uidLastSave="{5A6AAD1F-B421-4243-A389-382DAE51C4D1}"/>
  <bookViews>
    <workbookView xWindow="-28920" yWindow="-1200" windowWidth="19440" windowHeight="11520" tabRatio="906" xr2:uid="{00000000-000D-0000-FFFF-FFFF00000000}"/>
  </bookViews>
  <sheets>
    <sheet name="." sheetId="225" r:id="rId1"/>
    <sheet name="ASSETS" sheetId="430" r:id="rId2"/>
    <sheet name="LIABILITIES" sheetId="293" r:id="rId3"/>
    <sheet name="EQUITY" sheetId="295" r:id="rId4"/>
    <sheet name="CASH FLOW" sheetId="296" r:id="rId5"/>
    <sheet name="NOTE 17.1" sheetId="400" r:id="rId6"/>
    <sheet name="NOTE 17.2 " sheetId="435" r:id="rId7"/>
    <sheet name="NOTE 17.3" sheetId="447" r:id="rId8"/>
    <sheet name="NOTE 17.6" sheetId="448" r:id="rId9"/>
    <sheet name="NOTE 25" sheetId="453" r:id="rId10"/>
  </sheets>
  <definedNames>
    <definedName name="_xlnm._FilterDatabase" localSheetId="8" hidden="1">'NOTE 17.6'!#REF!</definedName>
    <definedName name="AAA" localSheetId="1">ASSETS!AAA</definedName>
    <definedName name="AAA" localSheetId="6">'NOTE 17.2 '!AAA</definedName>
    <definedName name="AAA" localSheetId="7">'NOTE 17.3'!AAA</definedName>
    <definedName name="AAA" localSheetId="8">'NOTE 17.6'!AAA</definedName>
    <definedName name="AAA" localSheetId="9">'NOTE 25'!AAA</definedName>
    <definedName name="AAA">[0]!AAA</definedName>
    <definedName name="acum2" localSheetId="1">ASSETS!acum2</definedName>
    <definedName name="acum2" localSheetId="6">'NOTE 17.2 '!acum2</definedName>
    <definedName name="acum2" localSheetId="7">'NOTE 17.3'!acum2</definedName>
    <definedName name="acum2" localSheetId="8">'NOTE 17.6'!acum2</definedName>
    <definedName name="acum2" localSheetId="9">'NOTE 25'!acum2</definedName>
    <definedName name="acum2">[0]!acum2</definedName>
    <definedName name="acumulada" localSheetId="1">ASSETS!acumulada</definedName>
    <definedName name="acumulada" localSheetId="6">'NOTE 17.2 '!acumulada</definedName>
    <definedName name="acumulada" localSheetId="7">'NOTE 17.3'!acumulada</definedName>
    <definedName name="acumulada" localSheetId="8">'NOTE 17.6'!acumulada</definedName>
    <definedName name="acumulada" localSheetId="9">'NOTE 25'!acumulada</definedName>
    <definedName name="acumulada">[0]!acumulada</definedName>
    <definedName name="alex" localSheetId="1">ASSETS!alex</definedName>
    <definedName name="alex" localSheetId="6">'NOTE 17.2 '!alex</definedName>
    <definedName name="alex" localSheetId="7">'NOTE 17.3'!alex</definedName>
    <definedName name="alex" localSheetId="8">'NOTE 17.6'!alex</definedName>
    <definedName name="alex" localSheetId="9">'NOTE 25'!alex</definedName>
    <definedName name="alex">[0]!alex</definedName>
    <definedName name="_xlnm.Extract" localSheetId="0">#REF!</definedName>
    <definedName name="_xlnm.Extract" localSheetId="1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>#REF!</definedName>
    <definedName name="_xlnm.Print_Area" localSheetId="0">#REF!</definedName>
    <definedName name="_xlnm.Print_Area" localSheetId="1">ASSETS!$B$1:$E$28</definedName>
    <definedName name="_xlnm.Print_Area" localSheetId="4">'CASH FLOW'!#REF!</definedName>
    <definedName name="_xlnm.Print_Area" localSheetId="3">EQUITY!$A$1:$A$11</definedName>
    <definedName name="_xlnm.Print_Area" localSheetId="2">LIABILITIES!$B$2:$E$29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'NOTE 25'!#REF!</definedName>
    <definedName name="_xlnm.Print_Area">#REF!</definedName>
    <definedName name="asda" localSheetId="1">ASSETS!asda</definedName>
    <definedName name="asda" localSheetId="6">'NOTE 17.2 '!asda</definedName>
    <definedName name="asda" localSheetId="7">'NOTE 17.3'!asda</definedName>
    <definedName name="asda" localSheetId="8">'NOTE 17.6'!asda</definedName>
    <definedName name="asda" localSheetId="9">'NOTE 25'!asda</definedName>
    <definedName name="asda">[0]!asda</definedName>
    <definedName name="asdas" localSheetId="1">ASSETS!asdas</definedName>
    <definedName name="asdas" localSheetId="6">'NOTE 17.2 '!asdas</definedName>
    <definedName name="asdas" localSheetId="7">'NOTE 17.3'!asdas</definedName>
    <definedName name="asdas" localSheetId="8">'NOTE 17.6'!asdas</definedName>
    <definedName name="asdas" localSheetId="9">'NOTE 25'!asdas</definedName>
    <definedName name="asdas">[0]!asdas</definedName>
    <definedName name="_xlnm.Auto_Open" localSheetId="1">#REF!</definedName>
    <definedName name="_xlnm.Auto_Open" localSheetId="6">#REF!</definedName>
    <definedName name="_xlnm.Auto_Open" localSheetId="7">#REF!</definedName>
    <definedName name="_xlnm.Auto_Open" localSheetId="8">#REF!</definedName>
    <definedName name="_xlnm.Auto_Open" localSheetId="9">#REF!</definedName>
    <definedName name="_xlnm.Auto_Open">#REF!</definedName>
    <definedName name="BAL" localSheetId="1">ASSETS!BAL</definedName>
    <definedName name="BAL" localSheetId="6">'NOTE 17.2 '!BAL</definedName>
    <definedName name="BAL" localSheetId="7">'NOTE 17.3'!BAL</definedName>
    <definedName name="BAL" localSheetId="8">'NOTE 17.6'!BAL</definedName>
    <definedName name="BAL" localSheetId="9">'NOTE 25'!BAL</definedName>
    <definedName name="BAL">[0]!BAL</definedName>
    <definedName name="_xlnm.Database" localSheetId="0">#REF!</definedName>
    <definedName name="_xlnm.Database" localSheetId="1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>#REF!</definedName>
    <definedName name="basilea">#REF!</definedName>
    <definedName name="basileac">#REF!</definedName>
    <definedName name="DESPFIN" localSheetId="1">ASSETS!DESPFIN</definedName>
    <definedName name="DESPFIN" localSheetId="6">'NOTE 17.2 '!DESPFIN</definedName>
    <definedName name="DESPFIN" localSheetId="7">'NOTE 17.3'!DESPFIN</definedName>
    <definedName name="DESPFIN" localSheetId="8">'NOTE 17.6'!DESPFIN</definedName>
    <definedName name="DESPFIN" localSheetId="9">'NOTE 25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SSETS!FF</definedName>
    <definedName name="FF" localSheetId="6">'NOTE 17.2 '!FF</definedName>
    <definedName name="FF" localSheetId="7">'NOTE 17.3'!FF</definedName>
    <definedName name="FF" localSheetId="8">'NOTE 17.6'!FF</definedName>
    <definedName name="FF" localSheetId="9">'NOTE 25'!FF</definedName>
    <definedName name="FF">[0]!FF</definedName>
    <definedName name="_xlnm.Recorder" localSheetId="6">#REF!</definedName>
    <definedName name="_xlnm.Recorder" localSheetId="7">#REF!</definedName>
    <definedName name="_xlnm.Recorder" localSheetId="8">#REF!</definedName>
    <definedName name="_xlnm.Recorder" localSheetId="9">#REF!</definedName>
    <definedName name="_xlnm.Recorder">#REF!</definedName>
    <definedName name="HIPERMERCADOS" localSheetId="6">#REF!</definedName>
    <definedName name="HIPERMERCADOS" localSheetId="7">#REF!</definedName>
    <definedName name="HIPERMERCADOS" localSheetId="8">#REF!</definedName>
    <definedName name="HIPERMERCADOS" localSheetId="9">#REF!</definedName>
    <definedName name="HIPERMERCADOS">#REF!</definedName>
    <definedName name="HOJA1" localSheetId="1">#REF!</definedName>
    <definedName name="HOJA1" localSheetId="6">#REF!</definedName>
    <definedName name="HOJA1" localSheetId="7">#REF!</definedName>
    <definedName name="HOJA1" localSheetId="8">#REF!</definedName>
    <definedName name="HOJA1" localSheetId="9">#REF!</definedName>
    <definedName name="HOJA1">#REF!</definedName>
    <definedName name="HOJA10" localSheetId="1">#REF!</definedName>
    <definedName name="HOJA10" localSheetId="6">#REF!</definedName>
    <definedName name="HOJA10" localSheetId="7">#REF!</definedName>
    <definedName name="HOJA10" localSheetId="8">#REF!</definedName>
    <definedName name="HOJA10" localSheetId="9">#REF!</definedName>
    <definedName name="HOJA10">#REF!</definedName>
    <definedName name="HOJA11" localSheetId="1">#REF!</definedName>
    <definedName name="HOJA11" localSheetId="6">#REF!</definedName>
    <definedName name="HOJA11" localSheetId="7">#REF!</definedName>
    <definedName name="HOJA11" localSheetId="8">#REF!</definedName>
    <definedName name="HOJA11" localSheetId="9">#REF!</definedName>
    <definedName name="HOJA11">#REF!</definedName>
    <definedName name="HOJA12" localSheetId="1">#REF!</definedName>
    <definedName name="HOJA12" localSheetId="6">#REF!</definedName>
    <definedName name="HOJA12" localSheetId="7">#REF!</definedName>
    <definedName name="HOJA12" localSheetId="8">#REF!</definedName>
    <definedName name="HOJA12" localSheetId="9">#REF!</definedName>
    <definedName name="HOJA12">#REF!</definedName>
    <definedName name="HOJA13" localSheetId="1">#REF!</definedName>
    <definedName name="HOJA13" localSheetId="6">#REF!</definedName>
    <definedName name="HOJA13" localSheetId="7">#REF!</definedName>
    <definedName name="HOJA13" localSheetId="8">#REF!</definedName>
    <definedName name="HOJA13" localSheetId="9">#REF!</definedName>
    <definedName name="HOJA13">#REF!</definedName>
    <definedName name="HOJA14" localSheetId="1">#REF!</definedName>
    <definedName name="HOJA14" localSheetId="6">#REF!</definedName>
    <definedName name="HOJA14" localSheetId="7">#REF!</definedName>
    <definedName name="HOJA14" localSheetId="8">#REF!</definedName>
    <definedName name="HOJA14" localSheetId="9">#REF!</definedName>
    <definedName name="HOJA14">#REF!</definedName>
    <definedName name="HOJA15" localSheetId="1">#REF!</definedName>
    <definedName name="HOJA15" localSheetId="6">#REF!</definedName>
    <definedName name="HOJA15" localSheetId="7">#REF!</definedName>
    <definedName name="HOJA15" localSheetId="8">#REF!</definedName>
    <definedName name="HOJA15" localSheetId="9">#REF!</definedName>
    <definedName name="HOJA15">#REF!</definedName>
    <definedName name="HOJA19" localSheetId="1">#REF!</definedName>
    <definedName name="HOJA19" localSheetId="6">#REF!</definedName>
    <definedName name="HOJA19" localSheetId="7">#REF!</definedName>
    <definedName name="HOJA19" localSheetId="8">#REF!</definedName>
    <definedName name="HOJA19" localSheetId="9">#REF!</definedName>
    <definedName name="HOJA19">#REF!</definedName>
    <definedName name="HOJA2" localSheetId="1">#REF!</definedName>
    <definedName name="HOJA2" localSheetId="6">#REF!</definedName>
    <definedName name="HOJA2" localSheetId="7">#REF!</definedName>
    <definedName name="HOJA2" localSheetId="8">#REF!</definedName>
    <definedName name="HOJA2" localSheetId="9">#REF!</definedName>
    <definedName name="HOJA2">#REF!</definedName>
    <definedName name="HOJA20" localSheetId="1">#REF!</definedName>
    <definedName name="HOJA20" localSheetId="6">#REF!</definedName>
    <definedName name="HOJA20" localSheetId="7">#REF!</definedName>
    <definedName name="HOJA20" localSheetId="8">#REF!</definedName>
    <definedName name="HOJA20" localSheetId="9">#REF!</definedName>
    <definedName name="HOJA20">#REF!</definedName>
    <definedName name="HOJA21" localSheetId="1">#REF!</definedName>
    <definedName name="HOJA21" localSheetId="6">#REF!</definedName>
    <definedName name="HOJA21" localSheetId="7">#REF!</definedName>
    <definedName name="HOJA21" localSheetId="8">#REF!</definedName>
    <definedName name="HOJA21" localSheetId="9">#REF!</definedName>
    <definedName name="HOJA21">#REF!</definedName>
    <definedName name="HOJA3" localSheetId="1">#REF!</definedName>
    <definedName name="HOJA3" localSheetId="6">#REF!</definedName>
    <definedName name="HOJA3" localSheetId="7">#REF!</definedName>
    <definedName name="HOJA3" localSheetId="8">#REF!</definedName>
    <definedName name="HOJA3" localSheetId="9">#REF!</definedName>
    <definedName name="HOJA3">#REF!</definedName>
    <definedName name="HOJA4" localSheetId="1">#REF!</definedName>
    <definedName name="HOJA4" localSheetId="6">#REF!</definedName>
    <definedName name="HOJA4" localSheetId="7">#REF!</definedName>
    <definedName name="HOJA4" localSheetId="8">#REF!</definedName>
    <definedName name="HOJA4" localSheetId="9">#REF!</definedName>
    <definedName name="HOJA4">#REF!</definedName>
    <definedName name="HOJA5" localSheetId="1">#REF!</definedName>
    <definedName name="HOJA5" localSheetId="6">#REF!</definedName>
    <definedName name="HOJA5" localSheetId="7">#REF!</definedName>
    <definedName name="HOJA5" localSheetId="8">#REF!</definedName>
    <definedName name="HOJA5" localSheetId="9">#REF!</definedName>
    <definedName name="HOJA5">#REF!</definedName>
    <definedName name="HOJA6" localSheetId="1">#REF!</definedName>
    <definedName name="HOJA6" localSheetId="6">#REF!</definedName>
    <definedName name="HOJA6" localSheetId="7">#REF!</definedName>
    <definedName name="HOJA6" localSheetId="8">#REF!</definedName>
    <definedName name="HOJA6" localSheetId="9">#REF!</definedName>
    <definedName name="HOJA6">#REF!</definedName>
    <definedName name="HOJA7" localSheetId="1">#REF!</definedName>
    <definedName name="HOJA7" localSheetId="6">#REF!</definedName>
    <definedName name="HOJA7" localSheetId="7">#REF!</definedName>
    <definedName name="HOJA7" localSheetId="8">#REF!</definedName>
    <definedName name="HOJA7" localSheetId="9">#REF!</definedName>
    <definedName name="HOJA7">#REF!</definedName>
    <definedName name="HOJA8" localSheetId="1">#REF!</definedName>
    <definedName name="HOJA8" localSheetId="6">#REF!</definedName>
    <definedName name="HOJA8" localSheetId="7">#REF!</definedName>
    <definedName name="HOJA8" localSheetId="8">#REF!</definedName>
    <definedName name="HOJA8" localSheetId="9">#REF!</definedName>
    <definedName name="HOJA8">#REF!</definedName>
    <definedName name="HOJA9" localSheetId="1">#REF!</definedName>
    <definedName name="HOJA9" localSheetId="6">#REF!</definedName>
    <definedName name="HOJA9" localSheetId="7">#REF!</definedName>
    <definedName name="HOJA9" localSheetId="8">#REF!</definedName>
    <definedName name="HOJA9" localSheetId="9">#REF!</definedName>
    <definedName name="HOJA9">#REF!</definedName>
    <definedName name="hola" localSheetId="1">{" ","","","","","";"SALDOS","dBASEFile",0,1,FALSE,#N/A;"saldos1","dBASEFile",1,1,FALSE,#N/A}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9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SSETS!IRP</definedName>
    <definedName name="IRP" localSheetId="6">'NOTE 17.2 '!IRP</definedName>
    <definedName name="IRP" localSheetId="7">'NOTE 17.3'!IRP</definedName>
    <definedName name="IRP" localSheetId="8">'NOTE 17.6'!IRP</definedName>
    <definedName name="IRP" localSheetId="9">'NOTE 25'!IRP</definedName>
    <definedName name="IRP">[0]!IRP</definedName>
    <definedName name="kok" localSheetId="1">ASSETS!kok</definedName>
    <definedName name="kok" localSheetId="6">'NOTE 17.2 '!kok</definedName>
    <definedName name="kok" localSheetId="7">'NOTE 17.3'!kok</definedName>
    <definedName name="kok" localSheetId="8">'NOTE 17.6'!kok</definedName>
    <definedName name="kok" localSheetId="9">'NOTE 25'!kok</definedName>
    <definedName name="kok">[0]!kok</definedName>
    <definedName name="nn" localSheetId="1">#REF!</definedName>
    <definedName name="nn" localSheetId="6">#REF!</definedName>
    <definedName name="nn" localSheetId="7">#REF!</definedName>
    <definedName name="nn" localSheetId="8">#REF!</definedName>
    <definedName name="nn" localSheetId="9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SSETS!PRINT</definedName>
    <definedName name="PRINT" localSheetId="6">'NOTE 17.2 '!PRINT</definedName>
    <definedName name="PRINT" localSheetId="7">'NOTE 17.3'!PRINT</definedName>
    <definedName name="PRINT" localSheetId="8">'NOTE 17.6'!PRINT</definedName>
    <definedName name="PRINT" localSheetId="9">'NOTE 25'!PRINT</definedName>
    <definedName name="PRINT">[0]!PRINT</definedName>
    <definedName name="RES" localSheetId="1">ASSETS!RES</definedName>
    <definedName name="RES" localSheetId="6">'NOTE 17.2 '!RES</definedName>
    <definedName name="RES" localSheetId="7">'NOTE 17.3'!RES</definedName>
    <definedName name="RES" localSheetId="8">'NOTE 17.6'!RES</definedName>
    <definedName name="RES" localSheetId="9">'NOTE 25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>#REF!</definedName>
    <definedName name="uhu" localSheetId="1">ASSETS!uhu</definedName>
    <definedName name="uhu" localSheetId="6">'NOTE 17.2 '!uhu</definedName>
    <definedName name="uhu" localSheetId="7">'NOTE 17.3'!uhu</definedName>
    <definedName name="uhu" localSheetId="8">'NOTE 17.6'!uhu</definedName>
    <definedName name="uhu" localSheetId="9">'NOTE 25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SSETS!ZEROFIN.DESPFIN</definedName>
    <definedName name="ZEROFIN.DESPFIN" localSheetId="6">'NOTE 17.2 '!ZEROFIN.DESPFIN</definedName>
    <definedName name="ZEROFIN.DESPFIN" localSheetId="7">'NOTE 17.3'!ZEROFIN.DESPFIN</definedName>
    <definedName name="ZEROFIN.DESPFIN" localSheetId="8">'NOTE 17.6'!ZEROFIN.DESPFIN</definedName>
    <definedName name="ZEROFIN.DESPFIN" localSheetId="9">'NOTE 25'!ZEROFIN.DESPFIN</definedName>
    <definedName name="ZEROFIN.DESPFIN">[0]!ZEROFIN.DESPFIN</definedName>
    <definedName name="ZEROFIN.ZEROFIN" localSheetId="1">ASSETS!ZEROFIN.ZEROFIN</definedName>
    <definedName name="ZEROFIN.ZEROFIN" localSheetId="6">'NOTE 17.2 '!ZEROFIN.ZEROFIN</definedName>
    <definedName name="ZEROFIN.ZEROFIN" localSheetId="7">'NOTE 17.3'!ZEROFIN.ZEROFIN</definedName>
    <definedName name="ZEROFIN.ZEROFIN" localSheetId="8">'NOTE 17.6'!ZEROFIN.ZEROFIN</definedName>
    <definedName name="ZEROFIN.ZEROFIN" localSheetId="9">'NOTE 25'!ZEROFIN.ZEROFIN</definedName>
    <definedName name="ZEROFIN.ZEROFIN">[0]!ZEROFIN.ZEROFIN</definedName>
    <definedName name="zerofin1" localSheetId="1">ASSETS!zerofin1</definedName>
    <definedName name="zerofin1" localSheetId="6">'NOTE 17.2 '!zerofin1</definedName>
    <definedName name="zerofin1" localSheetId="7">'NOTE 17.3'!zerofin1</definedName>
    <definedName name="zerofin1" localSheetId="8">'NOTE 17.6'!zerofin1</definedName>
    <definedName name="zerofin1" localSheetId="9">'NOTE 25'!zerofin1</definedName>
    <definedName name="zerofin1">[0]!zerofin1</definedName>
  </definedNames>
  <calcPr calcId="191029" iterate="1" iterateCount="1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6" i="453" l="1"/>
  <c r="D13" i="453"/>
  <c r="C15" i="453"/>
  <c r="C37" i="453" s="1"/>
  <c r="C46" i="453" s="1"/>
  <c r="F21" i="448"/>
  <c r="L24" i="447"/>
  <c r="K24" i="447"/>
  <c r="O27" i="435"/>
  <c r="O4" i="435"/>
  <c r="B4" i="293"/>
  <c r="C46" i="295"/>
  <c r="C45" i="295"/>
  <c r="J1" i="448"/>
  <c r="C13" i="453" l="1"/>
  <c r="C54" i="453"/>
  <c r="B27" i="295"/>
</calcChain>
</file>

<file path=xl/sharedStrings.xml><?xml version="1.0" encoding="utf-8"?>
<sst xmlns="http://schemas.openxmlformats.org/spreadsheetml/2006/main" count="753" uniqueCount="324">
  <si>
    <t>Revalúo de propiedades de inversión</t>
  </si>
  <si>
    <t>Otros ingresos</t>
  </si>
  <si>
    <t>Recuperación de comisiones</t>
  </si>
  <si>
    <t>Costo mercaderías vendidas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Total</t>
  </si>
  <si>
    <t>Moneda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M$</t>
  </si>
  <si>
    <t>Nota</t>
  </si>
  <si>
    <t>Otras Ganancias (Pérdidas)</t>
  </si>
  <si>
    <t>Flujos de efectivo procedentes de (utilizados en) actividades de operación</t>
  </si>
  <si>
    <t>Otros pasivos financieros</t>
  </si>
  <si>
    <t xml:space="preserve">Total </t>
  </si>
  <si>
    <t>Adquisición de Acciones Propias</t>
  </si>
  <si>
    <t>Flujos de efectivo procedentes de (utilizados en) actividades de financiación</t>
  </si>
  <si>
    <t>Otras ganancias y pérdidas netas</t>
  </si>
  <si>
    <t>Segmento País</t>
  </si>
  <si>
    <t>Expresado en miles de pesos chilenos (M$)</t>
  </si>
  <si>
    <t>Gastos por bonos</t>
  </si>
  <si>
    <t>Rubros</t>
  </si>
  <si>
    <t>Corriente</t>
  </si>
  <si>
    <t>No corriente</t>
  </si>
  <si>
    <t>Obligaciones con el público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Nº de inscripción o identificación</t>
  </si>
  <si>
    <t>Serie</t>
  </si>
  <si>
    <t>Monto nominal colocado vigente</t>
  </si>
  <si>
    <t>Unidad de reajuste del bono</t>
  </si>
  <si>
    <t>Plazo final</t>
  </si>
  <si>
    <t>Importes procedentes de préstamos</t>
  </si>
  <si>
    <t>ID</t>
  </si>
  <si>
    <t>Beneficios a Corto Plazo a los Empleados</t>
  </si>
  <si>
    <t>Beneficios por Terminación</t>
  </si>
  <si>
    <t>Total porción corriente</t>
  </si>
  <si>
    <t>Remuneraciones</t>
  </si>
  <si>
    <t>Flujos de efectivo procedentes de (utilizados en) actividades de inversión</t>
  </si>
  <si>
    <t>Patrimonio atribuible a los propietarios de la controladora</t>
  </si>
  <si>
    <t>Participaciones no controladoras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Gastos de personal</t>
  </si>
  <si>
    <t>Total No</t>
  </si>
  <si>
    <t>Hasta 90 días</t>
  </si>
  <si>
    <t>1 a 3 años</t>
  </si>
  <si>
    <t>3 a 5 años</t>
  </si>
  <si>
    <t>Obligaciones con Bancos</t>
  </si>
  <si>
    <t>Otras Obligaciones Financieras - Otros</t>
  </si>
  <si>
    <t>Deuda compra Bretas</t>
  </si>
  <si>
    <t>Gastos por naturaleza del Estado de Resultado por Función</t>
  </si>
  <si>
    <t>Deuda M. Rodríguez</t>
  </si>
  <si>
    <t>Arriendos</t>
  </si>
  <si>
    <t>Consumos, gastos básicos y Otros</t>
  </si>
  <si>
    <t>90 días a 1 año</t>
  </si>
  <si>
    <t>Gastos por préstamos bancarios y otros</t>
  </si>
  <si>
    <t>Otros pasivos financieros (Hedge derivatives)</t>
  </si>
  <si>
    <t>Diferencia de Cambio y Unidad de Reajuste</t>
  </si>
  <si>
    <t>Obligaciones con bancos</t>
  </si>
  <si>
    <t>Pérdida y/o recuperación de siniestros</t>
  </si>
  <si>
    <t>Resultados por unidades de reajuste Brasil</t>
  </si>
  <si>
    <t>Otros ingresos financieros por inversión</t>
  </si>
  <si>
    <t>Intereses Devengados</t>
  </si>
  <si>
    <t>Resultados por unidades de reajuste deuda Chile</t>
  </si>
  <si>
    <t>Por los períodos comprendidos</t>
  </si>
  <si>
    <t>Venta de cartón y envoltorios</t>
  </si>
  <si>
    <t>Interés contrato de Arriendo, IFRS16</t>
  </si>
  <si>
    <t>Pasivos por arrendamientos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Deuda compra Bretas y Deuda M. Rodríguez</t>
  </si>
  <si>
    <t>Argentina - Economía hiperinflacionaria y Conversión de Moneda</t>
  </si>
  <si>
    <t xml:space="preserve">Incrementos (disminuciones) por otros cambios, patrimonio </t>
  </si>
  <si>
    <t>Otros activos financieros (cobertura)</t>
  </si>
  <si>
    <t>Dividendos</t>
  </si>
  <si>
    <t>Otro resultado integr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Otros gastos financieros</t>
  </si>
  <si>
    <t>Costos financieros</t>
  </si>
  <si>
    <t>METODO DIRECTO</t>
  </si>
  <si>
    <t>Incrementos (disminuciones) por transacciones con accionistas</t>
  </si>
  <si>
    <t>Deuda Brasil GIGA</t>
  </si>
  <si>
    <t>Opción 33% TFMH</t>
  </si>
  <si>
    <t>Otros (**)</t>
  </si>
  <si>
    <t>(***) Total Otros activos financieros corrientes y no corrientes</t>
  </si>
  <si>
    <t xml:space="preserve">Otras obligaciones financieras - Otros </t>
  </si>
  <si>
    <t>Diferencia de cambio operacional</t>
  </si>
  <si>
    <t>Reajuste impuestos por recuperar</t>
  </si>
  <si>
    <t>Pagos por adquirir o rescatar las acciones de la entidad</t>
  </si>
  <si>
    <t>Importes procedentes de préstamos de largo plazo</t>
  </si>
  <si>
    <t>Reembolsos/Pagos de colaterales</t>
  </si>
  <si>
    <t>01/01/2024 al</t>
  </si>
  <si>
    <t>Saldo inicial al 01/01/2024</t>
  </si>
  <si>
    <t>Patrimonio previamente reportado 01/01/2024</t>
  </si>
  <si>
    <t>Chile</t>
  </si>
  <si>
    <t>Argentina</t>
  </si>
  <si>
    <t>Colombia</t>
  </si>
  <si>
    <t>USA</t>
  </si>
  <si>
    <t>Brasil</t>
  </si>
  <si>
    <t>Importes procedentes de ventas de propiedades, planta y equipo y propiedad de inversión</t>
  </si>
  <si>
    <t>Compras de propiedades, planta y equipo y propiedad de inversión</t>
  </si>
  <si>
    <t xml:space="preserve">Resultados por unidades de reajuste </t>
  </si>
  <si>
    <t>Saldo al  31/12/2024</t>
  </si>
  <si>
    <t>Corriente al 31/12/2024</t>
  </si>
  <si>
    <t>Saldo final al 31/12/2024</t>
  </si>
  <si>
    <t>Ingresos (Gastos) por derivados de cobertura</t>
  </si>
  <si>
    <t>Ingresos (Gastos) por deudas financieras y otros (neto)</t>
  </si>
  <si>
    <t>01/01/2025 al</t>
  </si>
  <si>
    <t>Patrimonio previamente reportado 01/01/2025</t>
  </si>
  <si>
    <t>Incremento (disminución) del patrimonio por cambios en políticas contables (*)</t>
  </si>
  <si>
    <t>Patrimonio al comienzo del período</t>
  </si>
  <si>
    <t>Flujos de efectivo utilizados para obtener el control de subsidiarias u otros negocios (3)</t>
  </si>
  <si>
    <t>Saldo inicial al 01/01/2025</t>
  </si>
  <si>
    <t>Otros cambios distintos de flujos de efectivo</t>
  </si>
  <si>
    <t>Combinación de Negocios (*)</t>
  </si>
  <si>
    <t>Ganancias (pérdidas) de cambio en moneda extranjera</t>
  </si>
  <si>
    <t xml:space="preserve">ESTADO INTERMEDIO CONSOLIDADO DE CAMBIOS EN EL PATRIMONIO </t>
  </si>
  <si>
    <t>Reducción de Capital</t>
  </si>
  <si>
    <t xml:space="preserve"> </t>
  </si>
  <si>
    <t>Dividendos pagados</t>
  </si>
  <si>
    <t>Cencosud - Financial Situation</t>
  </si>
  <si>
    <t>Cash and cash equivalents</t>
  </si>
  <si>
    <t>Other financial assets, current</t>
  </si>
  <si>
    <t>Other non-financial assets, current</t>
  </si>
  <si>
    <t>Trade debtors and other current receivables</t>
  </si>
  <si>
    <t>Receivables from related entities, current</t>
  </si>
  <si>
    <t>Inventory</t>
  </si>
  <si>
    <t>Current tax assets</t>
  </si>
  <si>
    <t>TOTAL CURRENT ASSETS</t>
  </si>
  <si>
    <t>Non-current assets for disposal classified as held for sale</t>
  </si>
  <si>
    <t>CURRENT ASSETS</t>
  </si>
  <si>
    <t>NON-CURRENT ASSETS</t>
  </si>
  <si>
    <t>Other financial assets, non-current</t>
  </si>
  <si>
    <t>Other non-financial assets, non-current</t>
  </si>
  <si>
    <t>Non-current accounts receivable</t>
  </si>
  <si>
    <t>Investments accounted for using the equity method</t>
  </si>
  <si>
    <t>Intangible assets other than goodwill</t>
  </si>
  <si>
    <t>Goodwill</t>
  </si>
  <si>
    <t>Property, plant and equipment</t>
  </si>
  <si>
    <t>Investment property</t>
  </si>
  <si>
    <t xml:space="preserve">Current Tax assets, non-current </t>
  </si>
  <si>
    <t>Deferred income tax assets</t>
  </si>
  <si>
    <t>TOTAL NON-CURRENT ASSETS</t>
  </si>
  <si>
    <t>TOTAL ASSETS</t>
  </si>
  <si>
    <t>Expressed in thousand Chilean Pesos</t>
  </si>
  <si>
    <t>Note</t>
  </si>
  <si>
    <t>ASSETS</t>
  </si>
  <si>
    <t>LIABILITIES</t>
  </si>
  <si>
    <t>CURRENT LIABILITIES</t>
  </si>
  <si>
    <t>NON-CURRENT LIABILITIES</t>
  </si>
  <si>
    <t>EQUITY</t>
  </si>
  <si>
    <t>Other financial liabilities, current</t>
  </si>
  <si>
    <t>Leasing Libilities, current</t>
  </si>
  <si>
    <t>Trade payables and other payables</t>
  </si>
  <si>
    <t>Payables to related entities, current</t>
  </si>
  <si>
    <t>Current income tax liabilities</t>
  </si>
  <si>
    <t>Current provision for employee benefits</t>
  </si>
  <si>
    <t>Other non-financial liabilities, current</t>
  </si>
  <si>
    <t>TOTAL CURRENT LIABILITIES</t>
  </si>
  <si>
    <t>Liabilities included in disposal groups classified as held for sale</t>
  </si>
  <si>
    <t>Other current provisions</t>
  </si>
  <si>
    <t>Other financial liabilities, non-current</t>
  </si>
  <si>
    <t>Leasing Libilities, non-current</t>
  </si>
  <si>
    <t>Trade accounts payable, non-current</t>
  </si>
  <si>
    <t>Deferred income tax liabilities</t>
  </si>
  <si>
    <t>Deferred tax liabilities</t>
  </si>
  <si>
    <t>Non-current provisions for employee benefits</t>
  </si>
  <si>
    <t>Current non-current tax liabilities</t>
  </si>
  <si>
    <t>Other non-current non-financial liabilities</t>
  </si>
  <si>
    <t>Total non-current liabilities</t>
  </si>
  <si>
    <t>TOTAL LIABILITIES</t>
  </si>
  <si>
    <t>Paid-in Capital</t>
  </si>
  <si>
    <t>Retained earnings (accumulated losses)</t>
  </si>
  <si>
    <t>Share premium</t>
  </si>
  <si>
    <t>Other reserves</t>
  </si>
  <si>
    <t>Net equity attributable to controlling shareholders</t>
  </si>
  <si>
    <t xml:space="preserve">Non-controlling interest </t>
  </si>
  <si>
    <t>TOTAL NET EQUITY</t>
  </si>
  <si>
    <t>TOTAL LIABILITIES AND NET EQUITY</t>
  </si>
  <si>
    <t>Treasury stock</t>
  </si>
  <si>
    <t xml:space="preserve">Argentina - Economía hiperinflacionaria </t>
  </si>
  <si>
    <t xml:space="preserve">Argentina - Conversión de Moneda </t>
  </si>
  <si>
    <t>Costo de ventas</t>
  </si>
  <si>
    <t>Costos de distribución</t>
  </si>
  <si>
    <t>Gastos de administración</t>
  </si>
  <si>
    <t>Otros gastos, por función</t>
  </si>
  <si>
    <t>Patrimonio al  30/09/2024</t>
  </si>
  <si>
    <t>NOTE 17.1</t>
  </si>
  <si>
    <t>Venta operación Bretas Minas Gerais (1)</t>
  </si>
  <si>
    <t>Plan de Productividad (2)</t>
  </si>
  <si>
    <t>Venta de propiedades y otros</t>
  </si>
  <si>
    <t>Derivados, porción inefectiva de coberturas</t>
  </si>
  <si>
    <t>4Q25</t>
  </si>
  <si>
    <t>Por el período terminado al 31 de diciembre de 2025</t>
  </si>
  <si>
    <t xml:space="preserve">Por el período terminado al 31 de diciembre de 2024 </t>
  </si>
  <si>
    <t>Disminuciones por transacciones con accionistas</t>
  </si>
  <si>
    <t>Patrimonio al  31/12/2025</t>
  </si>
  <si>
    <t xml:space="preserve">ESTADO CONSOLIDADO DE FLUJOS DE EFECTIVO </t>
  </si>
  <si>
    <t>Por los ejercicios terminados al 31 de diciembre de 2025 y 2024</t>
  </si>
  <si>
    <t>As of December 31, 2025 and December 31, 2024</t>
  </si>
  <si>
    <t>Saldo al 31/12/2025</t>
  </si>
  <si>
    <t>Corriente al 31/12/2025</t>
  </si>
  <si>
    <t>As of December 31, 2025</t>
  </si>
  <si>
    <t>As of December 31, 2024</t>
  </si>
  <si>
    <t>Saldo final al 31/12/2025</t>
  </si>
  <si>
    <t>01/10/2025 al</t>
  </si>
  <si>
    <t>01/10/2024 al</t>
  </si>
  <si>
    <t>Resultado por Combinación de negocios (3)</t>
  </si>
  <si>
    <t>FINANCIAL STATEMENT NOTES</t>
  </si>
  <si>
    <t>O-E</t>
  </si>
  <si>
    <t>BANK OF AMERICA</t>
  </si>
  <si>
    <t>USD</t>
  </si>
  <si>
    <t>Unico al Final</t>
  </si>
  <si>
    <t>BANCO BBVA</t>
  </si>
  <si>
    <t>ARS</t>
  </si>
  <si>
    <t>BANCO CORDOBA</t>
  </si>
  <si>
    <t>BANCO GALICIA</t>
  </si>
  <si>
    <t>BANCO MACRO</t>
  </si>
  <si>
    <t>BANCO PATAGONIA</t>
  </si>
  <si>
    <t>CITI BANK</t>
  </si>
  <si>
    <t>BANCO INDUSTRIAL S.A.</t>
  </si>
  <si>
    <t xml:space="preserve">BANK OF AMERICA </t>
  </si>
  <si>
    <t>COP</t>
  </si>
  <si>
    <t>Mensual</t>
  </si>
  <si>
    <t>BOFA</t>
  </si>
  <si>
    <t>BANCO ITAU</t>
  </si>
  <si>
    <t>EUR</t>
  </si>
  <si>
    <t>BANCO SANTANDER SA</t>
  </si>
  <si>
    <t>JP MORGAN BANK</t>
  </si>
  <si>
    <t>TOTAL</t>
  </si>
  <si>
    <t>Unica al final</t>
  </si>
  <si>
    <t>Al final</t>
  </si>
  <si>
    <t>BANCO INDUSTRIAL Y COMERCIAL DE CHINA</t>
  </si>
  <si>
    <t>BANCO SUPERVILLE</t>
  </si>
  <si>
    <t>HSBC</t>
  </si>
  <si>
    <t>BANCOLOMBIA</t>
  </si>
  <si>
    <t>SEMESTRAL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 - R</t>
  </si>
  <si>
    <t>BCENC - S</t>
  </si>
  <si>
    <t>BCENC - U</t>
  </si>
  <si>
    <t>N/A</t>
  </si>
  <si>
    <t>ÚNICA - A</t>
  </si>
  <si>
    <t>EXTRANJERO</t>
  </si>
  <si>
    <t>BCSSA - A</t>
  </si>
  <si>
    <t>BCSSA - B</t>
  </si>
  <si>
    <t>BCSSA - C</t>
  </si>
  <si>
    <t>BCSSA - E</t>
  </si>
  <si>
    <t>Total porción no corr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4"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_-;\-* #,##0_-;_-* &quot;-&quot;_-;_-@_-"/>
    <numFmt numFmtId="169" formatCode="_-* #,##0.00_-;\-* #,##0.00_-;_-* &quot;-&quot;??_-;_-@_-"/>
    <numFmt numFmtId="170" formatCode="_-* #,##0.00\ [$€]_-;\-* #,##0.00\ [$€]_-;_-* &quot;-&quot;??\ [$€]_-;_-@_-"/>
    <numFmt numFmtId="171" formatCode="_-* #,##0_-;\-* #,##0_-;_-* &quot;-&quot;??_-;_-@_-"/>
    <numFmt numFmtId="172" formatCode="0.0%"/>
    <numFmt numFmtId="173" formatCode="#,##0_ ;\-#,##0\ "/>
    <numFmt numFmtId="174" formatCode="_(* #,##0_);_(* \(#,##0\);_(* &quot;-&quot;??_);_(@_)"/>
    <numFmt numFmtId="175" formatCode="0.0000"/>
    <numFmt numFmtId="176" formatCode="#,##0;[Red]#,##0"/>
    <numFmt numFmtId="177" formatCode="dd\/mm\/yyyy"/>
    <numFmt numFmtId="178" formatCode="#,##0.0"/>
    <numFmt numFmtId="179" formatCode="#,##0.0_);\(#,##0.0\)"/>
    <numFmt numFmtId="180" formatCode="\$#,##0\ ;\(\$#,##0\)"/>
    <numFmt numFmtId="181" formatCode="General_)"/>
    <numFmt numFmtId="182" formatCode="_-* #,##0.0\ _P_t_s_-;\-* #,##0.0\ _P_t_s_-;_-* &quot;-&quot;??\ _P_t_s_-;_-@_-"/>
    <numFmt numFmtId="183" formatCode="mm/dd/yy"/>
    <numFmt numFmtId="184" formatCode="&quot;$&quot;#,##0.0000_);\(&quot;$&quot;#,##0.0000\)"/>
    <numFmt numFmtId="185" formatCode="_-* #,##0\ &quot;F&quot;_-;\-* #,##0\ &quot;F&quot;_-;_-* &quot;-&quot;\ &quot;F&quot;_-;_-@_-"/>
    <numFmt numFmtId="186" formatCode="_-* #,##0\ _F_-;\-* #,##0\ _F_-;_-* &quot;-&quot;\ _F_-;_-@_-"/>
    <numFmt numFmtId="187" formatCode="_-* #,##0.00\ &quot;F&quot;_-;\-* #,##0.00\ &quot;F&quot;_-;_-* &quot;-&quot;??\ &quot;F&quot;_-;_-@_-"/>
    <numFmt numFmtId="188" formatCode="_-* #,##0.00\ _F_-;\-* #,##0.00\ _F_-;_-* &quot;-&quot;??\ _F_-;_-@_-"/>
    <numFmt numFmtId="189" formatCode="#,##0_);\(#,##0\);\ &quot;   -   &quot;"/>
    <numFmt numFmtId="190" formatCode="#,##0.0;[Red]#,##0.0"/>
    <numFmt numFmtId="191" formatCode="[$$-409]#,##0.00"/>
    <numFmt numFmtId="192" formatCode="_-[$€-2]\ * #,##0.00_-;\-[$€-2]\ * #,##0.00_-;_-[$€-2]\ * &quot;-&quot;??_-"/>
    <numFmt numFmtId="193" formatCode="&quot;$&quot;#,##0;\-&quot;$&quot;#,##0"/>
    <numFmt numFmtId="194" formatCode="0.000"/>
    <numFmt numFmtId="195" formatCode="0.00_)"/>
    <numFmt numFmtId="196" formatCode="_(&quot;R$&quot;* #,##0_);_(&quot;R$&quot;* \(#,##0\);_(&quot;R$&quot;* &quot;-&quot;_);_(@_)"/>
    <numFmt numFmtId="197" formatCode="_(&quot;R$&quot;* #,##0.00_);_(&quot;R$&quot;* \(#,##0.00\);_(&quot;R$&quot;* &quot;-&quot;??_);_(@_)"/>
    <numFmt numFmtId="198" formatCode="_(* #,##0.0_);_(* \(#,##0.00\);_(* &quot;-&quot;??_);_(@_)"/>
    <numFmt numFmtId="199" formatCode="&quot;fl&quot;#,##0_);\(&quot;fl&quot;#,##0\)"/>
    <numFmt numFmtId="200" formatCode="&quot;fl&quot;#,##0_);[Red]\(&quot;fl&quot;#,##0\)"/>
    <numFmt numFmtId="201" formatCode="&quot;fl&quot;#,##0.00_);\(&quot;fl&quot;#,##0.00\)"/>
    <numFmt numFmtId="202" formatCode="&quot;fl&quot;#,##0.00_);[Red]\(&quot;fl&quot;#,##0.00\)"/>
    <numFmt numFmtId="203" formatCode="_(&quot;fl&quot;* #,##0_);_(&quot;fl&quot;* \(#,##0\);_(&quot;fl&quot;* &quot;-&quot;_);_(@_)"/>
    <numFmt numFmtId="204" formatCode="\60\4\7\:"/>
    <numFmt numFmtId="205" formatCode="&quot;N$&quot;#,##0_);\(&quot;N$&quot;#,##0\)"/>
    <numFmt numFmtId="206" formatCode="0%_);\(0%\)"/>
    <numFmt numFmtId="207" formatCode="&quot;$&quot;#,##0\ ;\(&quot;$&quot;#,##0\)"/>
    <numFmt numFmtId="208" formatCode="* #,##0_);* \(#,##0\);&quot;-&quot;??_);@"/>
    <numFmt numFmtId="209" formatCode="#,##0.0\ \ "/>
    <numFmt numFmtId="210" formatCode="#,##0.0\ \ \ \ "/>
    <numFmt numFmtId="211" formatCode="#,##0\ \ "/>
    <numFmt numFmtId="212" formatCode="#,##0\ \ \ \ "/>
    <numFmt numFmtId="213" formatCode="#,##0.00;[Red]\(#,##0.00\)"/>
    <numFmt numFmtId="214" formatCode="&quot;$&quot;* #,##0.00_);&quot;$&quot;* \(#,##0.00\)"/>
    <numFmt numFmtId="215" formatCode="_._.* #,##0.0_)_%;_._.* \(#,##0.0\)_%;_._.* \ .0_)_%"/>
    <numFmt numFmtId="216" formatCode="_._.* #,##0.000_)_%;_._.* \(#,##0.000\)_%;_._.* \ .000_)_%"/>
    <numFmt numFmtId="217" formatCode="_._.&quot;$&quot;* #,##0.0_)_%;_._.&quot;$&quot;* \(#,##0.0\)_%;_._.&quot;$&quot;* \ .0_)_%"/>
    <numFmt numFmtId="218" formatCode="_._.&quot;$&quot;* #,##0.000_)_%;_._.&quot;$&quot;* \(#,##0.000\)_%;_._.&quot;$&quot;* \ .000_)_%"/>
    <numFmt numFmtId="219" formatCode="_(0_)%;\(0\)%;\ \ _)\%"/>
    <numFmt numFmtId="220" formatCode="_._._(* 0_)%;_._.\(* 0\)%;_._._(* \ _)\%"/>
    <numFmt numFmtId="221" formatCode="_(0.0_)%;\(0.0\)%;\ \ .0_)%"/>
    <numFmt numFmtId="222" formatCode="_._._(* 0.0_)%;_._.\(* 0.0\)%;_._._(* \ .0_)%"/>
    <numFmt numFmtId="223" formatCode="_(0.00_)%;\(0.00\)%;\ \ .00_)%"/>
    <numFmt numFmtId="224" formatCode="_._._(* 0.00_)%;_._.\(* 0.00\)%;_._._(* \ .00_)%"/>
    <numFmt numFmtId="225" formatCode="_(0.000_)%;\(0.000\)%;\ \ .000_)%"/>
    <numFmt numFmtId="226" formatCode="_._._(* 0.000_)%;_._.\(* 0.000\)%;_._._(* \ .000_)%"/>
    <numFmt numFmtId="227" formatCode="_(* #,##0_);_(* \(#,##0\);_(* \ _)"/>
    <numFmt numFmtId="228" formatCode="_(* #,##0.0_);_(* \(#,##0.0\);_(* \ .0_)"/>
    <numFmt numFmtId="229" formatCode="_(* #,##0.00_);_(* \(#,##0.00\);_(* \ .00_)"/>
    <numFmt numFmtId="230" formatCode="_(* #,##0.000_);_(* \(#,##0.000\);_(* \ .000_)"/>
    <numFmt numFmtId="231" formatCode="_(&quot;$&quot;* #,##0_);_(&quot;$&quot;* \(#,##0\);_(&quot;$&quot;* \ _)"/>
    <numFmt numFmtId="232" formatCode="_(&quot;$&quot;* #,##0.0_);_(&quot;$&quot;* \(#,##0.0\);_(&quot;$&quot;* \ .0_)"/>
    <numFmt numFmtId="233" formatCode="_(&quot;$&quot;* #,##0.00_);_(&quot;$&quot;* \(#,##0.00\);_(&quot;$&quot;* \ .00_)"/>
    <numFmt numFmtId="234" formatCode="_(&quot;$&quot;* #,##0.000_);_(&quot;$&quot;* \(#,##0.000\);_(&quot;$&quot;* \ .000_)"/>
    <numFmt numFmtId="235" formatCode="#,##0_)\ \ \ \ ;\(#,##0\)\ \ \ "/>
    <numFmt numFmtId="236" formatCode="#,###\-"/>
    <numFmt numFmtId="237" formatCode="#,##0%"/>
    <numFmt numFmtId="238" formatCode="#,##0.0%"/>
    <numFmt numFmtId="239" formatCode="_-* #,##0\ _B_F_-;\-* #,##0\ _B_F_-;_-* &quot;-&quot;\ _B_F_-;_-@_-"/>
    <numFmt numFmtId="240" formatCode="#,##0.0&quot;x&quot;"/>
    <numFmt numFmtId="241" formatCode="0.00_);\(0.00\);0.00"/>
    <numFmt numFmtId="242" formatCode="_-&quot;$&quot;* #,##0_-;\-&quot;$&quot;* #,##0_-;_-&quot;$&quot;* &quot;-&quot;_-;_-@_-"/>
    <numFmt numFmtId="243" formatCode="_-&quot;$&quot;* #,##0.00_-;\-&quot;$&quot;* #,##0.00_-;_-&quot;$&quot;* &quot;-&quot;??_-;_-@_-"/>
    <numFmt numFmtId="244" formatCode="&quot;HK$&quot;#,##0"/>
    <numFmt numFmtId="245" formatCode="&quot;HK$&quot;#,##0.00"/>
    <numFmt numFmtId="246" formatCode="0.00_);\(0.00\);0.00_)"/>
    <numFmt numFmtId="247" formatCode="mmmm\-yy"/>
    <numFmt numFmtId="248" formatCode="mmmm/yyyy"/>
    <numFmt numFmtId="249" formatCode="0.00\%;\-0.00\%;0.00\%"/>
    <numFmt numFmtId="250" formatCode="0.00\x;\-0.00\x;0.00\x"/>
    <numFmt numFmtId="251" formatCode="##0.00000"/>
    <numFmt numFmtId="252" formatCode="&quot;US$&quot;#,##0"/>
    <numFmt numFmtId="253" formatCode="&quot;US$&quot;#,##0.00"/>
    <numFmt numFmtId="254" formatCode="0&quot;E&quot;"/>
    <numFmt numFmtId="255" formatCode="dd\/mm\/yyyy;@"/>
    <numFmt numFmtId="256" formatCode="_(* #,##0_)_);_(* \(#,##0\)_);"/>
  </numFmts>
  <fonts count="166">
    <font>
      <sz val="10"/>
      <color theme="1"/>
      <name val="Arial"/>
      <family val="2"/>
    </font>
    <font>
      <sz val="10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48"/>
      <color theme="3"/>
      <name val="Aptos"/>
      <family val="2"/>
    </font>
    <font>
      <sz val="11"/>
      <color theme="1"/>
      <name val="Aptos"/>
      <family val="2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2"/>
      <color indexed="8"/>
      <name val="Times New Roman"/>
      <family val="1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Segoe UI"/>
      <family val="2"/>
    </font>
    <font>
      <b/>
      <sz val="10"/>
      <color indexed="56"/>
      <name val="Times New Roman"/>
      <family val="1"/>
    </font>
    <font>
      <b/>
      <sz val="11"/>
      <color rgb="FFFF0000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00">
    <xf numFmtId="0" fontId="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65" fillId="0" borderId="0"/>
    <xf numFmtId="0" fontId="1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6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45" fillId="0" borderId="0"/>
    <xf numFmtId="0" fontId="36" fillId="0" borderId="0">
      <alignment horizontal="center" wrapText="1"/>
      <protection locked="0"/>
    </xf>
    <xf numFmtId="0" fontId="20" fillId="3" borderId="0" applyNumberFormat="0" applyBorder="0" applyAlignment="0" applyProtection="0"/>
    <xf numFmtId="0" fontId="44" fillId="0" borderId="0">
      <alignment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4" fontId="65" fillId="0" borderId="0" applyFill="0" applyBorder="0" applyAlignment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189" fontId="34" fillId="0" borderId="0">
      <alignment horizontal="center"/>
    </xf>
    <xf numFmtId="0" fontId="69" fillId="22" borderId="0" applyAlignment="0"/>
    <xf numFmtId="16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8" fillId="0" borderId="0"/>
    <xf numFmtId="0" fontId="39" fillId="0" borderId="0"/>
    <xf numFmtId="0" fontId="38" fillId="0" borderId="0"/>
    <xf numFmtId="0" fontId="39" fillId="0" borderId="0"/>
    <xf numFmtId="0" fontId="70" fillId="0" borderId="0" applyNumberFormat="0" applyAlignment="0">
      <alignment horizontal="left"/>
    </xf>
    <xf numFmtId="0" fontId="44" fillId="0" borderId="0" applyNumberFormat="0" applyAlignment="0"/>
    <xf numFmtId="181" fontId="71" fillId="0" borderId="0"/>
    <xf numFmtId="181" fontId="72" fillId="0" borderId="0"/>
    <xf numFmtId="182" fontId="65" fillId="0" borderId="0" applyFont="0" applyFill="0" applyBorder="0" applyAlignment="0" applyProtection="0"/>
    <xf numFmtId="0" fontId="17" fillId="7" borderId="1" applyNumberFormat="0" applyAlignment="0" applyProtection="0"/>
    <xf numFmtId="0" fontId="18" fillId="20" borderId="4" applyNumberFormat="0" applyAlignment="0" applyProtection="0"/>
    <xf numFmtId="0" fontId="40" fillId="0" borderId="0">
      <protection locked="0"/>
    </xf>
    <xf numFmtId="0" fontId="12" fillId="0" borderId="0"/>
    <xf numFmtId="0" fontId="13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5" fillId="0" borderId="0" applyNumberFormat="0" applyAlignment="0">
      <alignment horizontal="left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30" fillId="0" borderId="0"/>
    <xf numFmtId="0" fontId="11" fillId="0" borderId="0"/>
    <xf numFmtId="0" fontId="45" fillId="0" borderId="0"/>
    <xf numFmtId="170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59" fillId="0" borderId="0"/>
    <xf numFmtId="0" fontId="13" fillId="4" borderId="0" applyNumberFormat="0" applyBorder="0" applyAlignment="0" applyProtection="0"/>
    <xf numFmtId="38" fontId="29" fillId="23" borderId="0" applyNumberFormat="0" applyBorder="0" applyAlignment="0" applyProtection="0"/>
    <xf numFmtId="0" fontId="74" fillId="0" borderId="5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77" fillId="0" borderId="0">
      <alignment vertical="top"/>
      <protection locked="0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7" fillId="7" borderId="1" applyNumberFormat="0" applyAlignment="0" applyProtection="0"/>
    <xf numFmtId="10" fontId="29" fillId="24" borderId="10" applyNumberFormat="0" applyBorder="0" applyAlignment="0" applyProtection="0"/>
    <xf numFmtId="179" fontId="78" fillId="25" borderId="0"/>
    <xf numFmtId="0" fontId="64" fillId="7" borderId="1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30" fillId="0" borderId="0"/>
    <xf numFmtId="0" fontId="16" fillId="0" borderId="3" applyNumberFormat="0" applyFill="0" applyAlignment="0" applyProtection="0"/>
    <xf numFmtId="179" fontId="79" fillId="26" borderId="0"/>
    <xf numFmtId="189" fontId="65" fillId="27" borderId="0"/>
    <xf numFmtId="169" fontId="11" fillId="0" borderId="0" applyFont="0" applyFill="0" applyBorder="0" applyAlignment="0" applyProtection="0"/>
    <xf numFmtId="186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0" fontId="40" fillId="0" borderId="0">
      <protection locked="0"/>
    </xf>
    <xf numFmtId="180" fontId="7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3" fillId="28" borderId="0" applyNumberFormat="0" applyBorder="0" applyAlignment="0" applyProtection="0"/>
    <xf numFmtId="37" fontId="43" fillId="0" borderId="0"/>
    <xf numFmtId="0" fontId="44" fillId="0" borderId="0"/>
    <xf numFmtId="175" fontId="65" fillId="0" borderId="0"/>
    <xf numFmtId="191" fontId="8" fillId="0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95" fillId="0" borderId="0"/>
    <xf numFmtId="0" fontId="8" fillId="0" borderId="0"/>
    <xf numFmtId="0" fontId="8" fillId="0" borderId="0"/>
    <xf numFmtId="0" fontId="11" fillId="0" borderId="0"/>
    <xf numFmtId="0" fontId="81" fillId="0" borderId="0"/>
    <xf numFmtId="0" fontId="8" fillId="0" borderId="0"/>
    <xf numFmtId="0" fontId="1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>
      <alignment vertical="center"/>
    </xf>
    <xf numFmtId="0" fontId="11" fillId="0" borderId="0"/>
    <xf numFmtId="181" fontId="82" fillId="0" borderId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190" fontId="83" fillId="0" borderId="12"/>
    <xf numFmtId="190" fontId="83" fillId="0" borderId="12"/>
    <xf numFmtId="0" fontId="14" fillId="20" borderId="1" applyNumberForma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18" fillId="20" borderId="4" applyNumberFormat="0" applyAlignment="0" applyProtection="0"/>
    <xf numFmtId="0" fontId="85" fillId="0" borderId="0" applyNumberFormat="0" applyFill="0" applyBorder="0" applyAlignment="0" applyProtection="0"/>
    <xf numFmtId="14" fontId="36" fillId="0" borderId="0">
      <alignment horizontal="center" wrapText="1"/>
      <protection locked="0"/>
    </xf>
    <xf numFmtId="0" fontId="39" fillId="0" borderId="0"/>
    <xf numFmtId="10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protection locked="0"/>
    </xf>
    <xf numFmtId="0" fontId="86" fillId="0" borderId="0">
      <protection locked="0"/>
    </xf>
    <xf numFmtId="0" fontId="11" fillId="0" borderId="0">
      <protection locked="0"/>
    </xf>
    <xf numFmtId="0" fontId="42" fillId="0" borderId="0">
      <protection locked="0"/>
    </xf>
    <xf numFmtId="0" fontId="39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7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3">
      <alignment horizontal="center"/>
    </xf>
    <xf numFmtId="3" fontId="45" fillId="0" borderId="0" applyFont="0" applyFill="0" applyBorder="0" applyAlignment="0" applyProtection="0"/>
    <xf numFmtId="0" fontId="45" fillId="30" borderId="0" applyNumberFormat="0" applyFont="0" applyBorder="0" applyAlignment="0" applyProtection="0"/>
    <xf numFmtId="178" fontId="65" fillId="0" borderId="0" applyFill="0" applyBorder="0" applyAlignment="0" applyProtection="0"/>
    <xf numFmtId="3" fontId="76" fillId="0" borderId="0" applyFont="0" applyFill="0" applyBorder="0" applyAlignment="0" applyProtection="0"/>
    <xf numFmtId="0" fontId="39" fillId="0" borderId="0"/>
    <xf numFmtId="0" fontId="39" fillId="0" borderId="0"/>
    <xf numFmtId="181" fontId="88" fillId="31" borderId="0"/>
    <xf numFmtId="0" fontId="89" fillId="0" borderId="0"/>
    <xf numFmtId="0" fontId="90" fillId="0" borderId="0"/>
    <xf numFmtId="0" fontId="91" fillId="0" borderId="0"/>
    <xf numFmtId="183" fontId="47" fillId="0" borderId="0" applyNumberFormat="0" applyFill="0" applyBorder="0" applyAlignment="0" applyProtection="0">
      <alignment horizontal="left"/>
    </xf>
    <xf numFmtId="38" fontId="47" fillId="0" borderId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4" fontId="48" fillId="32" borderId="14" applyNumberFormat="0" applyProtection="0">
      <alignment vertical="center"/>
    </xf>
    <xf numFmtId="4" fontId="49" fillId="33" borderId="14" applyNumberFormat="0" applyProtection="0">
      <alignment vertical="center"/>
    </xf>
    <xf numFmtId="4" fontId="28" fillId="34" borderId="14" applyNumberFormat="0" applyProtection="0">
      <alignment horizontal="left" vertical="center" wrapText="1"/>
    </xf>
    <xf numFmtId="4" fontId="50" fillId="35" borderId="15" applyNumberFormat="0" applyProtection="0">
      <alignment horizontal="left" vertical="center"/>
    </xf>
    <xf numFmtId="4" fontId="51" fillId="36" borderId="14" applyNumberFormat="0" applyProtection="0">
      <alignment horizontal="right" vertical="center"/>
    </xf>
    <xf numFmtId="4" fontId="51" fillId="37" borderId="14" applyNumberFormat="0" applyProtection="0">
      <alignment horizontal="right" vertical="center"/>
    </xf>
    <xf numFmtId="4" fontId="51" fillId="38" borderId="14" applyNumberFormat="0" applyProtection="0">
      <alignment horizontal="right" vertical="center"/>
    </xf>
    <xf numFmtId="4" fontId="51" fillId="39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51" fillId="42" borderId="14" applyNumberFormat="0" applyProtection="0">
      <alignment horizontal="right" vertical="center"/>
    </xf>
    <xf numFmtId="4" fontId="51" fillId="43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2" fillId="45" borderId="16" applyNumberFormat="0" applyProtection="0">
      <alignment horizontal="left" vertical="center"/>
    </xf>
    <xf numFmtId="4" fontId="52" fillId="10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1" fillId="47" borderId="14" applyNumberFormat="0" applyProtection="0">
      <alignment horizontal="right" vertical="center"/>
    </xf>
    <xf numFmtId="4" fontId="53" fillId="47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1" fillId="48" borderId="14" applyNumberFormat="0" applyProtection="0">
      <alignment vertical="center"/>
    </xf>
    <xf numFmtId="4" fontId="54" fillId="48" borderId="14" applyNumberFormat="0" applyProtection="0">
      <alignment vertical="center"/>
    </xf>
    <xf numFmtId="4" fontId="52" fillId="47" borderId="17" applyNumberFormat="0" applyProtection="0">
      <alignment horizontal="left" vertical="center"/>
    </xf>
    <xf numFmtId="4" fontId="55" fillId="0" borderId="10" applyNumberFormat="0" applyProtection="0">
      <alignment horizontal="right" vertical="center"/>
    </xf>
    <xf numFmtId="4" fontId="54" fillId="48" borderId="14" applyNumberFormat="0" applyProtection="0">
      <alignment horizontal="right" vertical="center"/>
    </xf>
    <xf numFmtId="4" fontId="56" fillId="10" borderId="10" applyNumberFormat="0" applyProtection="0">
      <alignment horizontal="left" vertical="center" wrapText="1"/>
    </xf>
    <xf numFmtId="4" fontId="57" fillId="0" borderId="0" applyNumberFormat="0" applyProtection="0">
      <alignment horizontal="left" vertical="center"/>
    </xf>
    <xf numFmtId="4" fontId="58" fillId="48" borderId="14" applyNumberFormat="0" applyProtection="0">
      <alignment horizontal="right" vertical="center"/>
    </xf>
    <xf numFmtId="0" fontId="60" fillId="0" borderId="0"/>
    <xf numFmtId="0" fontId="60" fillId="0" borderId="0"/>
    <xf numFmtId="0" fontId="11" fillId="0" borderId="0"/>
    <xf numFmtId="0" fontId="80" fillId="0" borderId="0">
      <alignment horizontal="center"/>
    </xf>
    <xf numFmtId="0" fontId="62" fillId="0" borderId="18">
      <alignment horizontal="center"/>
    </xf>
    <xf numFmtId="40" fontId="92" fillId="0" borderId="0" applyBorder="0">
      <alignment horizontal="right"/>
    </xf>
    <xf numFmtId="0" fontId="24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Alignment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1" fontId="93" fillId="0" borderId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9" fontId="35" fillId="23" borderId="0"/>
    <xf numFmtId="0" fontId="27" fillId="0" borderId="0" applyNumberFormat="0" applyFill="0" applyBorder="0" applyAlignment="0" applyProtection="0"/>
    <xf numFmtId="189" fontId="35" fillId="47" borderId="0">
      <protection locked="0"/>
    </xf>
    <xf numFmtId="0" fontId="10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9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98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5" fillId="0" borderId="0"/>
    <xf numFmtId="0" fontId="9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1" fontId="98" fillId="0" borderId="0"/>
    <xf numFmtId="171" fontId="11" fillId="0" borderId="0"/>
    <xf numFmtId="171" fontId="11" fillId="0" borderId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0" borderId="21" applyAlignment="0">
      <alignment horizontal="center" vertical="center" wrapText="1"/>
    </xf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76" fillId="0" borderId="0" applyNumberFormat="0" applyFill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4" fontId="63" fillId="0" borderId="0" applyFill="0" applyBorder="0" applyAlignment="0"/>
    <xf numFmtId="199" fontId="63" fillId="0" borderId="0" applyFill="0" applyBorder="0" applyAlignment="0"/>
    <xf numFmtId="200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8" fillId="8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42" fillId="0" borderId="0" applyFill="0" applyBorder="0" applyProtection="0">
      <alignment horizontal="center"/>
      <protection locked="0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8" fillId="5" borderId="0" applyNumberFormat="0" applyBorder="0" applyAlignment="0" applyProtection="0"/>
    <xf numFmtId="0" fontId="119" fillId="0" borderId="20">
      <alignment horizont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62" fillId="0" borderId="0" applyFont="0" applyFill="0" applyBorder="0" applyAlignment="0" applyProtection="0"/>
    <xf numFmtId="198" fontId="63" fillId="0" borderId="0" applyFont="0" applyFill="0" applyBorder="0" applyAlignment="0" applyProtection="0"/>
    <xf numFmtId="215" fontId="120" fillId="0" borderId="0" applyFont="0" applyFill="0" applyBorder="0" applyAlignment="0" applyProtection="0"/>
    <xf numFmtId="39" fontId="121" fillId="0" borderId="0" applyFont="0" applyFill="0" applyBorder="0" applyAlignment="0" applyProtection="0"/>
    <xf numFmtId="216" fontId="122" fillId="0" borderId="0" applyFont="0" applyFill="0" applyBorder="0" applyAlignment="0" applyProtection="0"/>
    <xf numFmtId="43" fontId="142" fillId="0" borderId="0" applyFont="0" applyFill="0" applyBorder="0" applyAlignment="0" applyProtection="0"/>
    <xf numFmtId="166" fontId="104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104" fillId="0" borderId="0" applyFill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16" fillId="0" borderId="0" applyFill="0" applyBorder="0" applyAlignment="0" applyProtection="0">
      <protection locked="0"/>
    </xf>
    <xf numFmtId="181" fontId="63" fillId="0" borderId="0" applyFont="0" applyFill="0" applyBorder="0" applyAlignment="0" applyProtection="0"/>
    <xf numFmtId="217" fontId="122" fillId="0" borderId="0" applyFont="0" applyFill="0" applyBorder="0" applyAlignment="0" applyProtection="0"/>
    <xf numFmtId="214" fontId="121" fillId="0" borderId="0" applyFont="0" applyFill="0" applyBorder="0" applyAlignment="0" applyProtection="0"/>
    <xf numFmtId="218" fontId="122" fillId="0" borderId="0" applyFont="0" applyFill="0" applyBorder="0" applyAlignment="0" applyProtection="0"/>
    <xf numFmtId="207" fontId="7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42" fillId="23" borderId="0" applyNumberFormat="0" applyFon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28" fillId="0" borderId="0" applyFill="0" applyBorder="0" applyAlignment="0"/>
    <xf numFmtId="0" fontId="98" fillId="0" borderId="0" applyFont="0" applyFill="0" applyBorder="0" applyAlignment="0" applyProtection="0"/>
    <xf numFmtId="208" fontId="35" fillId="0" borderId="0" applyFill="0" applyBorder="0" applyProtection="0"/>
    <xf numFmtId="208" fontId="35" fillId="0" borderId="0" applyFill="0" applyBorder="0" applyProtection="0"/>
    <xf numFmtId="208" fontId="3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7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0" fontId="10" fillId="8" borderId="0" applyNumberFormat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195" fontId="124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11" fillId="0" borderId="0"/>
    <xf numFmtId="0" fontId="8" fillId="0" borderId="0"/>
    <xf numFmtId="0" fontId="40" fillId="0" borderId="0">
      <protection locked="0"/>
    </xf>
    <xf numFmtId="0" fontId="40" fillId="0" borderId="0">
      <protection locked="0"/>
    </xf>
    <xf numFmtId="43" fontId="142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9" fillId="13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64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16" fontId="123" fillId="0" borderId="28"/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17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38" fontId="29" fillId="23" borderId="0" applyNumberFormat="0" applyBorder="0" applyAlignment="0" applyProtection="0"/>
    <xf numFmtId="38" fontId="29" fillId="2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14" fontId="42" fillId="55" borderId="13">
      <alignment horizontal="center" vertical="center" wrapTex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14" fontId="42" fillId="55" borderId="13">
      <alignment horizontal="center" vertical="center" wrapText="1"/>
    </xf>
    <xf numFmtId="0" fontId="106" fillId="0" borderId="0" applyNumberFormat="0" applyFill="0" applyBorder="0" applyAlignment="0" applyProtection="0">
      <alignment vertical="top"/>
      <protection locked="0"/>
    </xf>
    <xf numFmtId="205" fontId="98" fillId="0" borderId="0" applyBorder="0" applyAlignment="0" applyProtection="0"/>
    <xf numFmtId="205" fontId="11" fillId="0" borderId="0" applyBorder="0" applyAlignment="0" applyProtection="0"/>
    <xf numFmtId="205" fontId="11" fillId="0" borderId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7" fillId="24" borderId="0">
      <alignment horizontal="left" wrapText="1" indent="2"/>
    </xf>
    <xf numFmtId="0" fontId="11" fillId="0" borderId="0"/>
    <xf numFmtId="0" fontId="11" fillId="0" borderId="0"/>
    <xf numFmtId="10" fontId="29" fillId="24" borderId="10" applyNumberFormat="0" applyBorder="0" applyAlignment="0" applyProtection="0"/>
    <xf numFmtId="10" fontId="29" fillId="24" borderId="1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11" fillId="0" borderId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6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0" fontId="10" fillId="6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207" fontId="76" fillId="0" borderId="0" applyFont="0" applyFill="0" applyBorder="0" applyAlignment="0" applyProtection="0"/>
    <xf numFmtId="0" fontId="8" fillId="6" borderId="0" applyNumberFormat="0" applyBorder="0" applyAlignment="0" applyProtection="0"/>
    <xf numFmtId="207" fontId="76" fillId="0" borderId="0" applyFont="0" applyFill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37" fontId="43" fillId="0" borderId="0"/>
    <xf numFmtId="37" fontId="43" fillId="0" borderId="0"/>
    <xf numFmtId="0" fontId="8" fillId="5" borderId="0" applyNumberFormat="0" applyBorder="0" applyAlignment="0" applyProtection="0"/>
    <xf numFmtId="0" fontId="44" fillId="0" borderId="0"/>
    <xf numFmtId="0" fontId="44" fillId="0" borderId="0"/>
    <xf numFmtId="195" fontId="124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6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213" fontId="94" fillId="56" borderId="0">
      <alignment horizontal="right"/>
    </xf>
    <xf numFmtId="0" fontId="125" fillId="57" borderId="0" applyBorder="0">
      <alignment horizontal="center"/>
    </xf>
    <xf numFmtId="0" fontId="94" fillId="29" borderId="0"/>
    <xf numFmtId="0" fontId="96" fillId="56" borderId="0" applyBorder="0">
      <alignment horizontal="centerContinuous"/>
    </xf>
    <xf numFmtId="0" fontId="126" fillId="56" borderId="0" applyBorder="0">
      <alignment horizontal="centerContinuous"/>
    </xf>
    <xf numFmtId="219" fontId="122" fillId="0" borderId="0" applyFont="0" applyFill="0" applyBorder="0" applyAlignment="0" applyProtection="0"/>
    <xf numFmtId="220" fontId="120" fillId="0" borderId="0" applyFont="0" applyFill="0" applyBorder="0" applyAlignment="0" applyProtection="0"/>
    <xf numFmtId="206" fontId="98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0" fontId="63" fillId="0" borderId="0" applyFont="0" applyFill="0" applyBorder="0" applyAlignment="0" applyProtection="0"/>
    <xf numFmtId="204" fontId="63" fillId="0" borderId="0" applyFont="0" applyFill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1" fontId="122" fillId="0" borderId="0" applyFont="0" applyFill="0" applyBorder="0" applyAlignment="0" applyProtection="0"/>
    <xf numFmtId="222" fontId="120" fillId="0" borderId="0" applyFont="0" applyFill="0" applyBorder="0" applyAlignment="0" applyProtection="0"/>
    <xf numFmtId="223" fontId="122" fillId="0" borderId="0" applyFont="0" applyFill="0" applyBorder="0" applyAlignment="0" applyProtection="0"/>
    <xf numFmtId="224" fontId="120" fillId="0" borderId="0" applyFont="0" applyFill="0" applyBorder="0" applyAlignment="0" applyProtection="0"/>
    <xf numFmtId="225" fontId="122" fillId="0" borderId="0" applyFont="0" applyFill="0" applyBorder="0" applyAlignment="0" applyProtection="0"/>
    <xf numFmtId="226" fontId="120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" fillId="15" borderId="0" applyNumberFormat="0" applyBorder="0" applyAlignment="0" applyProtection="0"/>
    <xf numFmtId="9" fontId="11" fillId="0" borderId="0" applyFont="0" applyFill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99" fillId="15" borderId="0" applyNumberFormat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9" fillId="15" borderId="0" applyNumberFormat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10" fillId="29" borderId="11" applyNumberFormat="0" applyFont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09" fontId="29" fillId="0" borderId="0" applyNumberFormat="0" applyFont="0"/>
    <xf numFmtId="235" fontId="127" fillId="0" borderId="0" applyNumberFormat="0" applyFill="0" applyBorder="0" applyProtection="0">
      <alignment horizontal="right" vertical="top"/>
    </xf>
    <xf numFmtId="235" fontId="127" fillId="0" borderId="0" applyNumberFormat="0" applyFill="0" applyBorder="0" applyProtection="0">
      <alignment horizontal="right" vertical="top"/>
    </xf>
    <xf numFmtId="235" fontId="127" fillId="0" borderId="0" applyNumberFormat="0" applyFill="0" applyBorder="0" applyProtection="0">
      <alignment horizontal="right" vertical="top"/>
    </xf>
    <xf numFmtId="178" fontId="98" fillId="0" borderId="0" applyBorder="0"/>
    <xf numFmtId="178" fontId="11" fillId="0" borderId="0" applyBorder="0"/>
    <xf numFmtId="178" fontId="11" fillId="0" borderId="0" applyBorder="0"/>
    <xf numFmtId="209" fontId="98" fillId="0" borderId="0" applyBorder="0"/>
    <xf numFmtId="209" fontId="11" fillId="0" borderId="0" applyBorder="0"/>
    <xf numFmtId="209" fontId="11" fillId="0" borderId="0" applyBorder="0"/>
    <xf numFmtId="210" fontId="98" fillId="0" borderId="0" applyBorder="0"/>
    <xf numFmtId="210" fontId="11" fillId="0" borderId="0" applyBorder="0"/>
    <xf numFmtId="210" fontId="11" fillId="0" borderId="0" applyBorder="0"/>
    <xf numFmtId="3" fontId="98" fillId="0" borderId="0" applyBorder="0"/>
    <xf numFmtId="3" fontId="11" fillId="0" borderId="0" applyBorder="0"/>
    <xf numFmtId="3" fontId="11" fillId="0" borderId="0" applyBorder="0"/>
    <xf numFmtId="211" fontId="98" fillId="0" borderId="0" applyBorder="0"/>
    <xf numFmtId="211" fontId="11" fillId="0" borderId="0" applyBorder="0"/>
    <xf numFmtId="211" fontId="11" fillId="0" borderId="0" applyBorder="0"/>
    <xf numFmtId="212" fontId="98" fillId="0" borderId="0" applyBorder="0"/>
    <xf numFmtId="212" fontId="11" fillId="0" borderId="0" applyBorder="0"/>
    <xf numFmtId="212" fontId="11" fillId="0" borderId="0" applyBorder="0"/>
    <xf numFmtId="0" fontId="10" fillId="3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8" fillId="3" borderId="0" applyNumberFormat="0" applyBorder="0" applyAlignment="0" applyProtection="0"/>
    <xf numFmtId="0" fontId="8" fillId="29" borderId="11" applyNumberFormat="0" applyFont="0" applyAlignment="0" applyProtection="0"/>
    <xf numFmtId="0" fontId="10" fillId="3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8" fillId="3" borderId="0" applyNumberFormat="0" applyBorder="0" applyAlignment="0" applyProtection="0"/>
    <xf numFmtId="4" fontId="49" fillId="27" borderId="14">
      <alignment vertical="center"/>
    </xf>
    <xf numFmtId="4" fontId="128" fillId="44" borderId="8">
      <alignment vertical="center"/>
    </xf>
    <xf numFmtId="4" fontId="129" fillId="44" borderId="8">
      <alignment vertical="center"/>
    </xf>
    <xf numFmtId="4" fontId="128" fillId="58" borderId="8">
      <alignment vertical="center"/>
    </xf>
    <xf numFmtId="4" fontId="129" fillId="58" borderId="8">
      <alignment vertical="center"/>
    </xf>
    <xf numFmtId="4" fontId="104" fillId="59" borderId="14" applyNumberFormat="0" applyProtection="0">
      <alignment horizontal="left" vertical="center" indent="1"/>
    </xf>
    <xf numFmtId="0" fontId="10" fillId="3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30" fillId="47" borderId="0" applyNumberFormat="0" applyProtection="0"/>
    <xf numFmtId="4" fontId="104" fillId="46" borderId="10" applyNumberFormat="0" applyProtection="0">
      <alignment horizontal="left" vertical="center" indent="1"/>
    </xf>
    <xf numFmtId="0" fontId="10" fillId="29" borderId="11" applyNumberFormat="0" applyFont="0" applyAlignment="0" applyProtection="0"/>
    <xf numFmtId="4" fontId="104" fillId="46" borderId="10" applyNumberFormat="0" applyProtection="0">
      <alignment horizontal="left" vertical="center" indent="1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5" borderId="16">
      <alignment horizontal="left" vertical="center" indent="1"/>
    </xf>
    <xf numFmtId="0" fontId="9" fillId="14" borderId="0" applyNumberFormat="0" applyBorder="0" applyAlignment="0" applyProtection="0"/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29" borderId="11" applyNumberFormat="0" applyFont="0" applyAlignment="0" applyProtection="0"/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0" fontId="10" fillId="29" borderId="11" applyNumberFormat="0" applyFont="0" applyAlignment="0" applyProtection="0"/>
    <xf numFmtId="4" fontId="51" fillId="47" borderId="14">
      <alignment horizontal="right" vertical="center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28" fillId="47" borderId="0">
      <alignment horizontal="left" vertical="center" indent="1"/>
    </xf>
    <xf numFmtId="0" fontId="10" fillId="2" borderId="0" applyNumberFormat="0" applyBorder="0" applyAlignment="0" applyProtection="0"/>
    <xf numFmtId="4" fontId="28" fillId="47" borderId="0">
      <alignment horizontal="left" vertical="center" indent="1"/>
    </xf>
    <xf numFmtId="0" fontId="132" fillId="47" borderId="29" applyNumberFormat="0" applyFont="0" applyFill="0" applyBorder="0" applyAlignment="0" applyProtection="0"/>
    <xf numFmtId="0" fontId="98" fillId="60" borderId="30" applyNumberFormat="0" applyAlignment="0"/>
    <xf numFmtId="0" fontId="11" fillId="60" borderId="30" applyNumberFormat="0" applyAlignment="0"/>
    <xf numFmtId="0" fontId="11" fillId="60" borderId="30" applyNumberFormat="0" applyAlignment="0"/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98" fillId="61" borderId="32" applyNumberFormat="0" applyFont="0" applyAlignment="0"/>
    <xf numFmtId="0" fontId="11" fillId="61" borderId="32" applyNumberFormat="0" applyFont="0" applyAlignment="0"/>
    <xf numFmtId="0" fontId="11" fillId="61" borderId="32" applyNumberFormat="0" applyFont="0" applyAlignment="0"/>
    <xf numFmtId="4" fontId="28" fillId="46" borderId="0">
      <alignment horizontal="left" vertical="center" indent="1"/>
    </xf>
    <xf numFmtId="0" fontId="8" fillId="2" borderId="0" applyNumberFormat="0" applyBorder="0" applyAlignment="0" applyProtection="0"/>
    <xf numFmtId="4" fontId="28" fillId="46" borderId="0">
      <alignment horizontal="left" vertical="center" indent="1"/>
    </xf>
    <xf numFmtId="4" fontId="51" fillId="48" borderId="14">
      <alignment vertical="center"/>
    </xf>
    <xf numFmtId="0" fontId="99" fillId="14" borderId="0" applyNumberFormat="0" applyBorder="0" applyAlignment="0" applyProtection="0"/>
    <xf numFmtId="4" fontId="51" fillId="48" borderId="14">
      <alignment vertical="center"/>
    </xf>
    <xf numFmtId="4" fontId="54" fillId="48" borderId="14">
      <alignment vertical="center"/>
    </xf>
    <xf numFmtId="0" fontId="10" fillId="2" borderId="0" applyNumberFormat="0" applyBorder="0" applyAlignment="0" applyProtection="0"/>
    <xf numFmtId="4" fontId="54" fillId="48" borderId="14">
      <alignment vertical="center"/>
    </xf>
    <xf numFmtId="4" fontId="134" fillId="44" borderId="33">
      <alignment vertical="center"/>
    </xf>
    <xf numFmtId="4" fontId="135" fillId="44" borderId="33">
      <alignment vertical="center"/>
    </xf>
    <xf numFmtId="4" fontId="134" fillId="58" borderId="33">
      <alignment vertical="center"/>
    </xf>
    <xf numFmtId="4" fontId="135" fillId="58" borderId="33">
      <alignment vertical="center"/>
    </xf>
    <xf numFmtId="4" fontId="52" fillId="47" borderId="17">
      <alignment horizontal="left" vertical="center" indent="1"/>
    </xf>
    <xf numFmtId="0" fontId="8" fillId="2" borderId="0" applyNumberFormat="0" applyBorder="0" applyAlignment="0" applyProtection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0" fillId="2" borderId="0" applyNumberFormat="0" applyBorder="0" applyAlignment="0" applyProtection="0"/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9" fillId="14" borderId="0" applyNumberFormat="0" applyBorder="0" applyAlignment="0" applyProtection="0"/>
    <xf numFmtId="4" fontId="54" fillId="48" borderId="14">
      <alignment horizontal="right" vertical="center"/>
    </xf>
    <xf numFmtId="4" fontId="136" fillId="44" borderId="33">
      <alignment vertical="center"/>
    </xf>
    <xf numFmtId="4" fontId="137" fillId="44" borderId="33">
      <alignment vertical="center"/>
    </xf>
    <xf numFmtId="4" fontId="136" fillId="58" borderId="33">
      <alignment vertical="center"/>
    </xf>
    <xf numFmtId="4" fontId="137" fillId="36" borderId="33">
      <alignment vertical="center"/>
    </xf>
    <xf numFmtId="4" fontId="74" fillId="47" borderId="14" applyNumberFormat="0" applyProtection="0">
      <alignment horizontal="left" vertical="center" indent="1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vertical="center"/>
    </xf>
    <xf numFmtId="4" fontId="52" fillId="48" borderId="14">
      <alignment vertical="center"/>
    </xf>
    <xf numFmtId="4" fontId="52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128" fillId="44" borderId="34">
      <alignment vertical="center"/>
    </xf>
    <xf numFmtId="4" fontId="129" fillId="44" borderId="34">
      <alignment vertical="center"/>
    </xf>
    <xf numFmtId="4" fontId="128" fillId="58" borderId="33">
      <alignment vertical="center"/>
    </xf>
    <xf numFmtId="4" fontId="129" fillId="58" borderId="33">
      <alignment vertical="center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6" fillId="0" borderId="3" applyNumberFormat="0" applyFill="0" applyAlignment="0" applyProtection="0"/>
    <xf numFmtId="4" fontId="58" fillId="48" borderId="14">
      <alignment horizontal="right" vertical="center"/>
    </xf>
    <xf numFmtId="165" fontId="98" fillId="0" borderId="0" applyFont="0" applyFill="0" applyBorder="0" applyAlignment="0" applyProtection="0"/>
    <xf numFmtId="193" fontId="139" fillId="0" borderId="0" applyFont="0" applyFill="0" applyBorder="0" applyAlignment="0" applyProtection="0"/>
    <xf numFmtId="0" fontId="59" fillId="0" borderId="0"/>
    <xf numFmtId="0" fontId="9" fillId="14" borderId="0" applyNumberFormat="0" applyBorder="0" applyAlignment="0" applyProtection="0"/>
    <xf numFmtId="0" fontId="59" fillId="0" borderId="0"/>
    <xf numFmtId="0" fontId="59" fillId="0" borderId="0"/>
    <xf numFmtId="0" fontId="99" fillId="14" borderId="0" applyNumberFormat="0" applyBorder="0" applyAlignment="0" applyProtection="0"/>
    <xf numFmtId="0" fontId="59" fillId="0" borderId="0"/>
    <xf numFmtId="0" fontId="103" fillId="0" borderId="3" applyNumberFormat="0" applyFill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40" fillId="24" borderId="0">
      <alignment wrapText="1"/>
    </xf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49" fontId="28" fillId="0" borderId="0" applyFill="0" applyBorder="0" applyAlignment="0"/>
    <xf numFmtId="202" fontId="63" fillId="0" borderId="0" applyFill="0" applyBorder="0" applyAlignment="0"/>
    <xf numFmtId="203" fontId="63" fillId="0" borderId="0" applyFill="0" applyBorder="0" applyAlignment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41" fillId="0" borderId="0" applyFill="0" applyBorder="0" applyProtection="0">
      <alignment horizontal="left" vertical="top"/>
    </xf>
    <xf numFmtId="0" fontId="107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227" fontId="120" fillId="0" borderId="0" applyFont="0" applyFill="0" applyBorder="0" applyAlignment="0" applyProtection="0"/>
    <xf numFmtId="228" fontId="120" fillId="0" borderId="0" applyFont="0" applyFill="0" applyBorder="0" applyAlignment="0" applyProtection="0"/>
    <xf numFmtId="229" fontId="120" fillId="0" borderId="0" applyFont="0" applyFill="0" applyBorder="0" applyAlignment="0" applyProtection="0"/>
    <xf numFmtId="230" fontId="120" fillId="0" borderId="0" applyFont="0" applyFill="0" applyBorder="0" applyAlignment="0" applyProtection="0"/>
    <xf numFmtId="231" fontId="120" fillId="0" borderId="0" applyFont="0" applyFill="0" applyBorder="0" applyAlignment="0" applyProtection="0"/>
    <xf numFmtId="232" fontId="120" fillId="0" borderId="0" applyFont="0" applyFill="0" applyBorder="0" applyAlignment="0" applyProtection="0"/>
    <xf numFmtId="233" fontId="120" fillId="0" borderId="0" applyFont="0" applyFill="0" applyBorder="0" applyAlignment="0" applyProtection="0"/>
    <xf numFmtId="234" fontId="120" fillId="0" borderId="0" applyFont="0" applyFill="0" applyBorder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" fontId="123" fillId="0" borderId="28"/>
    <xf numFmtId="198" fontId="63" fillId="0" borderId="0" applyFill="0" applyBorder="0" applyAlignment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8" borderId="0" applyNumberFormat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6" borderId="0" applyNumberFormat="0" applyBorder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7" borderId="0" applyNumberFormat="0" applyBorder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192" fontId="11" fillId="0" borderId="0" applyFont="0" applyFill="0" applyBorder="0" applyAlignment="0" applyProtection="0"/>
    <xf numFmtId="192" fontId="62" fillId="0" borderId="0" applyFont="0" applyFill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8" fillId="0" borderId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9" fillId="13" borderId="0" applyNumberFormat="0" applyBorder="0" applyAlignment="0" applyProtection="0"/>
    <xf numFmtId="43" fontId="142" fillId="0" borderId="0" applyFont="0" applyFill="0" applyBorder="0" applyAlignment="0" applyProtection="0"/>
    <xf numFmtId="0" fontId="17" fillId="7" borderId="1" applyNumberFormat="0" applyAlignment="0" applyProtection="0"/>
    <xf numFmtId="3" fontId="98" fillId="0" borderId="0" applyFont="0" applyFill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3" fontId="98" fillId="0" borderId="0" applyFont="0" applyFill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98" fontId="63" fillId="0" borderId="0" applyFill="0" applyBorder="0" applyAlignment="0"/>
    <xf numFmtId="16" fontId="123" fillId="0" borderId="28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195" fontId="124" fillId="0" borderId="0"/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1" fillId="0" borderId="0"/>
    <xf numFmtId="0" fontId="8" fillId="0" borderId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97" fillId="0" borderId="0"/>
    <xf numFmtId="0" fontId="99" fillId="18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" fillId="14" borderId="0" applyNumberFormat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>
      <alignment vertical="top"/>
    </xf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9" fillId="13" borderId="0" applyNumberFormat="0" applyBorder="0" applyAlignment="0" applyProtection="0"/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99" fillId="14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59" fillId="0" borderId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207" fontId="76" fillId="0" borderId="0" applyFont="0" applyFill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4" fontId="28" fillId="46" borderId="0" applyNumberFormat="0" applyProtection="0">
      <alignment horizontal="left" vertical="center"/>
    </xf>
    <xf numFmtId="0" fontId="14" fillId="20" borderId="1" applyNumberFormat="0" applyAlignment="0" applyProtection="0"/>
    <xf numFmtId="0" fontId="101" fillId="20" borderId="1" applyNumberFormat="0" applyAlignment="0" applyProtection="0"/>
    <xf numFmtId="4" fontId="28" fillId="47" borderId="0" applyNumberFormat="0" applyProtection="0">
      <alignment horizontal="left" vertical="center"/>
    </xf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7" fillId="0" borderId="0"/>
    <xf numFmtId="0" fontId="7" fillId="0" borderId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7" fillId="0" borderId="0"/>
    <xf numFmtId="0" fontId="7" fillId="0" borderId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0" fontId="11" fillId="0" borderId="0"/>
    <xf numFmtId="4" fontId="104" fillId="46" borderId="10" applyNumberFormat="0" applyProtection="0">
      <alignment horizontal="left" vertical="center" indent="1"/>
    </xf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1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4" fontId="54" fillId="48" borderId="14">
      <alignment vertical="center"/>
    </xf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98" fillId="0" borderId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1" fillId="0" borderId="0"/>
    <xf numFmtId="4" fontId="104" fillId="59" borderId="14" applyNumberFormat="0" applyProtection="0">
      <alignment horizontal="left" vertical="center" indent="1"/>
    </xf>
    <xf numFmtId="4" fontId="104" fillId="46" borderId="10" applyNumberFormat="0" applyProtection="0">
      <alignment horizontal="left" vertical="center" indent="1"/>
    </xf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4" fontId="28" fillId="47" borderId="0">
      <alignment horizontal="left" vertical="center" indent="1"/>
    </xf>
    <xf numFmtId="0" fontId="11" fillId="0" borderId="0"/>
    <xf numFmtId="4" fontId="28" fillId="46" borderId="0">
      <alignment horizontal="left" vertical="center" indent="1"/>
    </xf>
    <xf numFmtId="0" fontId="7" fillId="0" borderId="0"/>
    <xf numFmtId="4" fontId="51" fillId="48" borderId="14">
      <alignment vertical="center"/>
    </xf>
    <xf numFmtId="0" fontId="7" fillId="0" borderId="0"/>
    <xf numFmtId="0" fontId="7" fillId="0" borderId="0"/>
    <xf numFmtId="4" fontId="54" fillId="48" borderId="14">
      <alignment vertical="center"/>
    </xf>
    <xf numFmtId="0" fontId="7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4" fontId="74" fillId="47" borderId="14" applyNumberFormat="0" applyProtection="0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59" fillId="0" borderId="0"/>
    <xf numFmtId="0" fontId="59" fillId="0" borderId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8" fillId="47" borderId="0" applyNumberFormat="0" applyProtection="0">
      <alignment horizontal="left" vertical="center"/>
    </xf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8" fillId="46" borderId="0" applyNumberFormat="0" applyProtection="0">
      <alignment horizontal="left" vertical="center"/>
    </xf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59" fillId="0" borderId="0"/>
    <xf numFmtId="0" fontId="59" fillId="0" borderId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" fillId="0" borderId="0"/>
    <xf numFmtId="0" fontId="11" fillId="0" borderId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" fillId="0" borderId="0"/>
    <xf numFmtId="0" fontId="6" fillId="0" borderId="0"/>
    <xf numFmtId="43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236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11" fillId="0" borderId="0"/>
    <xf numFmtId="0" fontId="143" fillId="0" borderId="0"/>
    <xf numFmtId="0" fontId="1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8" fillId="0" borderId="0">
      <alignment vertical="top"/>
    </xf>
    <xf numFmtId="0" fontId="143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239" fontId="11" fillId="0" borderId="0" applyFont="0" applyFill="0" applyAlignment="0" applyProtection="0"/>
    <xf numFmtId="240" fontId="1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99" fillId="64" borderId="0" applyNumberFormat="0" applyBorder="0" applyAlignment="0" applyProtection="0"/>
    <xf numFmtId="0" fontId="99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99" fillId="68" borderId="0" applyNumberFormat="0" applyBorder="0" applyAlignment="0" applyProtection="0"/>
    <xf numFmtId="0" fontId="99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99" fillId="72" borderId="0" applyNumberFormat="0" applyBorder="0" applyAlignment="0" applyProtection="0"/>
    <xf numFmtId="0" fontId="99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67" borderId="0" applyNumberFormat="0" applyBorder="0" applyAlignment="0" applyProtection="0"/>
    <xf numFmtId="0" fontId="99" fillId="76" borderId="0" applyNumberFormat="0" applyBorder="0" applyAlignment="0" applyProtection="0"/>
    <xf numFmtId="0" fontId="99" fillId="77" borderId="0" applyNumberFormat="0" applyBorder="0" applyAlignment="0" applyProtection="0"/>
    <xf numFmtId="0" fontId="11" fillId="0" borderId="0"/>
    <xf numFmtId="0" fontId="61" fillId="50" borderId="0" applyNumberFormat="0" applyBorder="0" applyAlignment="0">
      <protection hidden="1"/>
    </xf>
    <xf numFmtId="0" fontId="100" fillId="4" borderId="0" applyNumberFormat="0" applyBorder="0" applyAlignment="0" applyProtection="0"/>
    <xf numFmtId="0" fontId="45" fillId="0" borderId="0">
      <alignment horizontal="center" wrapText="1"/>
      <protection hidden="1"/>
    </xf>
    <xf numFmtId="0" fontId="42" fillId="0" borderId="10">
      <alignment horizontal="left" wrapText="1"/>
    </xf>
    <xf numFmtId="0" fontId="144" fillId="78" borderId="0">
      <alignment horizontal="center" vertical="center" wrapText="1"/>
    </xf>
    <xf numFmtId="0" fontId="35" fillId="0" borderId="0"/>
    <xf numFmtId="0" fontId="63" fillId="0" borderId="22"/>
    <xf numFmtId="0" fontId="35" fillId="0" borderId="0"/>
    <xf numFmtId="241" fontId="11" fillId="0" borderId="0" applyFill="0" applyBorder="0">
      <alignment horizontal="right"/>
      <protection locked="0"/>
    </xf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0" fontId="115" fillId="79" borderId="0" applyNumberFormat="0" applyBorder="0" applyAlignment="0" applyProtection="0"/>
    <xf numFmtId="0" fontId="115" fillId="80" borderId="0" applyNumberFormat="0" applyBorder="0" applyAlignment="0" applyProtection="0"/>
    <xf numFmtId="0" fontId="115" fillId="81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9" borderId="0" applyNumberFormat="0" applyBorder="0" applyAlignment="0" applyProtection="0"/>
    <xf numFmtId="0" fontId="39" fillId="0" borderId="0"/>
    <xf numFmtId="0" fontId="40" fillId="0" borderId="0">
      <protection locked="0"/>
    </xf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9" fontId="35" fillId="82" borderId="10" applyProtection="0">
      <alignment horizontal="right"/>
      <protection locked="0"/>
    </xf>
    <xf numFmtId="0" fontId="11" fillId="0" borderId="0" applyFill="0" applyBorder="0">
      <alignment horizontal="right"/>
      <protection locked="0"/>
    </xf>
    <xf numFmtId="246" fontId="11" fillId="0" borderId="0" applyFill="0" applyBorder="0">
      <alignment horizontal="right"/>
      <protection locked="0"/>
    </xf>
    <xf numFmtId="0" fontId="42" fillId="27" borderId="36">
      <alignment horizontal="left" vertical="center" wrapText="1"/>
    </xf>
    <xf numFmtId="0" fontId="63" fillId="0" borderId="37">
      <alignment horizontal="left"/>
    </xf>
    <xf numFmtId="247" fontId="145" fillId="50" borderId="10">
      <alignment horizontal="center"/>
    </xf>
    <xf numFmtId="239" fontId="35" fillId="0" borderId="0" applyFont="0" applyFill="0" applyBorder="0" applyAlignment="0" applyProtection="0"/>
    <xf numFmtId="23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8" fillId="28" borderId="0" applyNumberFormat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8" fontId="11" fillId="83" borderId="13"/>
    <xf numFmtId="0" fontId="8" fillId="29" borderId="11" applyNumberFormat="0" applyFont="0" applyAlignment="0" applyProtection="0"/>
    <xf numFmtId="0" fontId="8" fillId="29" borderId="11" applyNumberFormat="0" applyFont="0" applyAlignment="0" applyProtection="0"/>
    <xf numFmtId="0" fontId="35" fillId="0" borderId="0" applyProtection="0"/>
    <xf numFmtId="0" fontId="109" fillId="84" borderId="4" applyNumberFormat="0" applyAlignment="0" applyProtection="0"/>
    <xf numFmtId="249" fontId="11" fillId="0" borderId="0" applyFill="0" applyBorder="0">
      <alignment horizontal="right"/>
      <protection locked="0"/>
    </xf>
    <xf numFmtId="0" fontId="39" fillId="0" borderId="0"/>
    <xf numFmtId="250" fontId="11" fillId="0" borderId="0">
      <alignment horizontal="right"/>
      <protection locked="0"/>
    </xf>
    <xf numFmtId="0" fontId="109" fillId="20" borderId="4" applyNumberFormat="0" applyAlignment="0" applyProtection="0"/>
    <xf numFmtId="0" fontId="94" fillId="28" borderId="14" applyNumberFormat="0" applyProtection="0">
      <alignment horizontal="left" vertical="top" indent="1"/>
    </xf>
    <xf numFmtId="0" fontId="11" fillId="59" borderId="14" applyNumberFormat="0" applyProtection="0">
      <alignment horizontal="left" vertical="center" indent="1"/>
    </xf>
    <xf numFmtId="0" fontId="11" fillId="59" borderId="14" applyNumberFormat="0" applyProtection="0">
      <alignment horizontal="left" vertical="top" indent="1"/>
    </xf>
    <xf numFmtId="0" fontId="11" fillId="85" borderId="14" applyNumberFormat="0" applyProtection="0">
      <alignment horizontal="left" vertical="center" indent="1"/>
    </xf>
    <xf numFmtId="0" fontId="11" fillId="85" borderId="14" applyNumberFormat="0" applyProtection="0">
      <alignment horizontal="left" vertical="top" indent="1"/>
    </xf>
    <xf numFmtId="0" fontId="11" fillId="8" borderId="14" applyNumberFormat="0" applyProtection="0">
      <alignment horizontal="left" vertical="center" indent="1"/>
    </xf>
    <xf numFmtId="0" fontId="11" fillId="8" borderId="14" applyNumberFormat="0" applyProtection="0">
      <alignment horizontal="left" vertical="top" indent="1"/>
    </xf>
    <xf numFmtId="0" fontId="11" fillId="86" borderId="14" applyNumberFormat="0" applyProtection="0">
      <alignment horizontal="left" vertical="center" indent="1"/>
    </xf>
    <xf numFmtId="0" fontId="11" fillId="86" borderId="14" applyNumberFormat="0" applyProtection="0">
      <alignment horizontal="left" vertical="top" indent="1"/>
    </xf>
    <xf numFmtId="0" fontId="11" fillId="56" borderId="10" applyNumberFormat="0">
      <protection locked="0"/>
    </xf>
    <xf numFmtId="0" fontId="28" fillId="29" borderId="14" applyNumberFormat="0" applyProtection="0">
      <alignment horizontal="left" vertical="top" indent="1"/>
    </xf>
    <xf numFmtId="0" fontId="28" fillId="85" borderId="14" applyNumberFormat="0" applyProtection="0">
      <alignment horizontal="left" vertical="top" indent="1"/>
    </xf>
    <xf numFmtId="0" fontId="11" fillId="0" borderId="0" applyNumberFormat="0" applyFont="0" applyFill="0" applyBorder="0" applyAlignment="0" applyProtection="0"/>
    <xf numFmtId="251" fontId="11" fillId="0" borderId="0" applyFill="0" applyBorder="0">
      <alignment horizontal="right"/>
      <protection hidden="1"/>
    </xf>
    <xf numFmtId="0" fontId="146" fillId="78" borderId="10">
      <alignment horizontal="center" vertical="center" wrapText="1"/>
      <protection hidden="1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0" applyBorder="0"/>
    <xf numFmtId="25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7" fillId="0" borderId="0" applyFont="0" applyFill="0" applyBorder="0" applyAlignment="0" applyProtection="0"/>
    <xf numFmtId="0" fontId="97" fillId="0" borderId="0"/>
    <xf numFmtId="0" fontId="5" fillId="0" borderId="0"/>
    <xf numFmtId="0" fontId="4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97" fillId="0" borderId="0"/>
    <xf numFmtId="43" fontId="97" fillId="0" borderId="0" applyFont="0" applyFill="0" applyBorder="0" applyAlignment="0" applyProtection="0"/>
  </cellStyleXfs>
  <cellXfs count="187">
    <xf numFmtId="0" fontId="0" fillId="0" borderId="0" xfId="0"/>
    <xf numFmtId="0" fontId="32" fillId="0" borderId="0" xfId="0" applyFont="1"/>
    <xf numFmtId="0" fontId="35" fillId="0" borderId="0" xfId="0" applyFont="1"/>
    <xf numFmtId="174" fontId="32" fillId="0" borderId="0" xfId="0" applyNumberFormat="1" applyFont="1"/>
    <xf numFmtId="0" fontId="149" fillId="0" borderId="0" xfId="0" applyFont="1"/>
    <xf numFmtId="9" fontId="32" fillId="0" borderId="0" xfId="3477" applyFont="1"/>
    <xf numFmtId="0" fontId="32" fillId="0" borderId="0" xfId="314" applyFont="1"/>
    <xf numFmtId="0" fontId="33" fillId="50" borderId="10" xfId="314" applyFont="1" applyFill="1" applyBorder="1"/>
    <xf numFmtId="0" fontId="35" fillId="23" borderId="10" xfId="316" applyFont="1" applyFill="1" applyBorder="1" applyAlignment="1">
      <alignment horizontal="left" vertical="center" indent="5"/>
    </xf>
    <xf numFmtId="0" fontId="33" fillId="50" borderId="40" xfId="314" applyFont="1" applyFill="1" applyBorder="1"/>
    <xf numFmtId="0" fontId="33" fillId="0" borderId="38" xfId="314" applyFont="1" applyBorder="1"/>
    <xf numFmtId="0" fontId="35" fillId="0" borderId="41" xfId="314" applyFont="1" applyBorder="1"/>
    <xf numFmtId="0" fontId="33" fillId="50" borderId="41" xfId="314" applyFont="1" applyFill="1" applyBorder="1"/>
    <xf numFmtId="0" fontId="34" fillId="49" borderId="43" xfId="314" applyFont="1" applyFill="1" applyBorder="1" applyAlignment="1">
      <alignment horizontal="center" vertical="center" wrapText="1"/>
    </xf>
    <xf numFmtId="174" fontId="32" fillId="0" borderId="0" xfId="314" applyNumberFormat="1" applyFont="1"/>
    <xf numFmtId="174" fontId="150" fillId="54" borderId="0" xfId="0" applyNumberFormat="1" applyFont="1" applyFill="1"/>
    <xf numFmtId="0" fontId="151" fillId="0" borderId="0" xfId="3480" applyFont="1"/>
    <xf numFmtId="0" fontId="152" fillId="0" borderId="0" xfId="3480" applyFont="1"/>
    <xf numFmtId="0" fontId="153" fillId="0" borderId="0" xfId="0" applyFont="1"/>
    <xf numFmtId="0" fontId="154" fillId="0" borderId="0" xfId="0" applyFont="1"/>
    <xf numFmtId="0" fontId="155" fillId="0" borderId="0" xfId="0" applyFont="1"/>
    <xf numFmtId="14" fontId="156" fillId="49" borderId="21" xfId="0" applyNumberFormat="1" applyFont="1" applyFill="1" applyBorder="1" applyAlignment="1">
      <alignment horizontal="center" vertical="center" wrapText="1"/>
    </xf>
    <xf numFmtId="0" fontId="157" fillId="0" borderId="0" xfId="0" applyFont="1"/>
    <xf numFmtId="0" fontId="158" fillId="0" borderId="0" xfId="0" applyFont="1" applyAlignment="1">
      <alignment horizontal="right"/>
    </xf>
    <xf numFmtId="0" fontId="153" fillId="0" borderId="0" xfId="3495" applyFont="1"/>
    <xf numFmtId="14" fontId="34" fillId="49" borderId="21" xfId="0" applyNumberFormat="1" applyFont="1" applyFill="1" applyBorder="1" applyAlignment="1">
      <alignment horizontal="center" vertical="center" wrapText="1"/>
    </xf>
    <xf numFmtId="177" fontId="34" fillId="49" borderId="39" xfId="0" applyNumberFormat="1" applyFont="1" applyFill="1" applyBorder="1" applyAlignment="1">
      <alignment horizontal="center" vertical="center" wrapText="1"/>
    </xf>
    <xf numFmtId="0" fontId="32" fillId="0" borderId="10" xfId="309" applyFont="1" applyBorder="1"/>
    <xf numFmtId="0" fontId="32" fillId="0" borderId="43" xfId="309" applyFont="1" applyBorder="1"/>
    <xf numFmtId="0" fontId="32" fillId="0" borderId="43" xfId="309" applyFont="1" applyBorder="1" applyAlignment="1">
      <alignment horizontal="center"/>
    </xf>
    <xf numFmtId="0" fontId="33" fillId="50" borderId="43" xfId="309" applyFont="1" applyFill="1" applyBorder="1" applyAlignment="1">
      <alignment horizontal="center"/>
    </xf>
    <xf numFmtId="174" fontId="33" fillId="50" borderId="10" xfId="3497" applyNumberFormat="1" applyFont="1" applyFill="1" applyBorder="1"/>
    <xf numFmtId="0" fontId="32" fillId="0" borderId="0" xfId="0" applyFont="1" applyAlignment="1">
      <alignment horizontal="center"/>
    </xf>
    <xf numFmtId="0" fontId="34" fillId="0" borderId="18" xfId="0" applyFont="1" applyBorder="1" applyAlignment="1">
      <alignment horizontal="left" vertical="center"/>
    </xf>
    <xf numFmtId="172" fontId="32" fillId="0" borderId="10" xfId="3477" applyNumberFormat="1" applyFont="1" applyBorder="1" applyAlignment="1">
      <alignment horizontal="center"/>
    </xf>
    <xf numFmtId="176" fontId="32" fillId="0" borderId="0" xfId="0" applyNumberFormat="1" applyFont="1"/>
    <xf numFmtId="174" fontId="35" fillId="53" borderId="10" xfId="3497" applyNumberFormat="1" applyFont="1" applyFill="1" applyBorder="1"/>
    <xf numFmtId="0" fontId="1" fillId="0" borderId="0" xfId="0" applyFont="1"/>
    <xf numFmtId="0" fontId="34" fillId="49" borderId="39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173" fontId="149" fillId="0" borderId="0" xfId="0" applyNumberFormat="1" applyFont="1" applyAlignment="1">
      <alignment horizontal="center"/>
    </xf>
    <xf numFmtId="0" fontId="34" fillId="49" borderId="42" xfId="0" applyFont="1" applyFill="1" applyBorder="1" applyAlignment="1">
      <alignment horizontal="center" vertical="center"/>
    </xf>
    <xf numFmtId="173" fontId="34" fillId="49" borderId="39" xfId="0" applyNumberFormat="1" applyFont="1" applyFill="1" applyBorder="1" applyAlignment="1">
      <alignment horizontal="center" vertical="center"/>
    </xf>
    <xf numFmtId="0" fontId="34" fillId="49" borderId="24" xfId="0" applyFont="1" applyFill="1" applyBorder="1" applyAlignment="1">
      <alignment horizontal="center" vertical="center"/>
    </xf>
    <xf numFmtId="173" fontId="34" fillId="49" borderId="21" xfId="0" applyNumberFormat="1" applyFont="1" applyFill="1" applyBorder="1" applyAlignment="1">
      <alignment horizontal="center" vertical="center"/>
    </xf>
    <xf numFmtId="173" fontId="32" fillId="0" borderId="0" xfId="0" applyNumberFormat="1" applyFont="1" applyAlignment="1">
      <alignment horizontal="center"/>
    </xf>
    <xf numFmtId="0" fontId="149" fillId="0" borderId="0" xfId="0" applyFont="1" applyAlignment="1">
      <alignment horizontal="center"/>
    </xf>
    <xf numFmtId="0" fontId="34" fillId="49" borderId="40" xfId="0" applyFont="1" applyFill="1" applyBorder="1"/>
    <xf numFmtId="173" fontId="35" fillId="49" borderId="38" xfId="0" applyNumberFormat="1" applyFont="1" applyFill="1" applyBorder="1" applyAlignment="1">
      <alignment horizontal="center"/>
    </xf>
    <xf numFmtId="0" fontId="35" fillId="49" borderId="38" xfId="0" applyFont="1" applyFill="1" applyBorder="1"/>
    <xf numFmtId="0" fontId="35" fillId="49" borderId="41" xfId="0" applyFont="1" applyFill="1" applyBorder="1"/>
    <xf numFmtId="0" fontId="32" fillId="0" borderId="10" xfId="0" applyFont="1" applyBorder="1"/>
    <xf numFmtId="173" fontId="32" fillId="0" borderId="10" xfId="0" applyNumberFormat="1" applyFont="1" applyBorder="1" applyAlignment="1">
      <alignment horizontal="center"/>
    </xf>
    <xf numFmtId="174" fontId="35" fillId="0" borderId="10" xfId="3497" applyNumberFormat="1" applyFont="1" applyBorder="1"/>
    <xf numFmtId="173" fontId="33" fillId="50" borderId="10" xfId="0" applyNumberFormat="1" applyFont="1" applyFill="1" applyBorder="1" applyAlignment="1">
      <alignment horizontal="center"/>
    </xf>
    <xf numFmtId="0" fontId="32" fillId="0" borderId="10" xfId="0" applyFont="1" applyBorder="1" applyAlignment="1">
      <alignment wrapText="1"/>
    </xf>
    <xf numFmtId="0" fontId="33" fillId="50" borderId="10" xfId="0" applyFont="1" applyFill="1" applyBorder="1"/>
    <xf numFmtId="0" fontId="32" fillId="53" borderId="10" xfId="0" applyFont="1" applyFill="1" applyBorder="1"/>
    <xf numFmtId="173" fontId="32" fillId="53" borderId="10" xfId="0" applyNumberFormat="1" applyFont="1" applyFill="1" applyBorder="1" applyAlignment="1">
      <alignment horizontal="center"/>
    </xf>
    <xf numFmtId="174" fontId="35" fillId="49" borderId="41" xfId="0" applyNumberFormat="1" applyFont="1" applyFill="1" applyBorder="1"/>
    <xf numFmtId="0" fontId="34" fillId="49" borderId="39" xfId="0" applyFont="1" applyFill="1" applyBorder="1" applyAlignment="1">
      <alignment horizontal="center" vertical="center"/>
    </xf>
    <xf numFmtId="14" fontId="34" fillId="49" borderId="39" xfId="0" applyNumberFormat="1" applyFont="1" applyFill="1" applyBorder="1" applyAlignment="1">
      <alignment horizontal="center" vertical="center" wrapText="1"/>
    </xf>
    <xf numFmtId="177" fontId="34" fillId="49" borderId="22" xfId="0" applyNumberFormat="1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/>
    </xf>
    <xf numFmtId="0" fontId="32" fillId="0" borderId="21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39" xfId="0" applyFont="1" applyBorder="1" applyAlignment="1">
      <alignment horizontal="center"/>
    </xf>
    <xf numFmtId="174" fontId="35" fillId="0" borderId="21" xfId="3497" applyNumberFormat="1" applyFont="1" applyBorder="1"/>
    <xf numFmtId="174" fontId="33" fillId="50" borderId="0" xfId="3497" applyNumberFormat="1" applyFont="1" applyFill="1"/>
    <xf numFmtId="0" fontId="34" fillId="0" borderId="0" xfId="0" applyFont="1"/>
    <xf numFmtId="0" fontId="35" fillId="0" borderId="0" xfId="0" applyFont="1" applyAlignment="1">
      <alignment horizontal="center"/>
    </xf>
    <xf numFmtId="0" fontId="35" fillId="0" borderId="18" xfId="0" applyFont="1" applyBorder="1" applyAlignment="1">
      <alignment horizontal="center"/>
    </xf>
    <xf numFmtId="0" fontId="34" fillId="49" borderId="39" xfId="0" applyFont="1" applyFill="1" applyBorder="1" applyAlignment="1">
      <alignment horizontal="center"/>
    </xf>
    <xf numFmtId="0" fontId="34" fillId="49" borderId="22" xfId="0" applyFont="1" applyFill="1" applyBorder="1" applyAlignment="1">
      <alignment horizontal="center" wrapText="1"/>
    </xf>
    <xf numFmtId="0" fontId="34" fillId="49" borderId="39" xfId="0" applyFont="1" applyFill="1" applyBorder="1" applyAlignment="1">
      <alignment horizontal="center" wrapText="1"/>
    </xf>
    <xf numFmtId="0" fontId="34" fillId="49" borderId="21" xfId="0" applyFont="1" applyFill="1" applyBorder="1" applyAlignment="1">
      <alignment horizontal="center"/>
    </xf>
    <xf numFmtId="0" fontId="32" fillId="0" borderId="10" xfId="309" applyFont="1" applyBorder="1" applyAlignment="1">
      <alignment horizontal="center"/>
    </xf>
    <xf numFmtId="10" fontId="32" fillId="0" borderId="10" xfId="2871" applyNumberFormat="1" applyFont="1" applyBorder="1" applyAlignment="1">
      <alignment horizontal="center"/>
    </xf>
    <xf numFmtId="174" fontId="35" fillId="0" borderId="10" xfId="3062" applyNumberFormat="1" applyFont="1" applyBorder="1"/>
    <xf numFmtId="0" fontId="32" fillId="0" borderId="10" xfId="309" applyFont="1" applyBorder="1" applyAlignment="1">
      <alignment horizontal="left"/>
    </xf>
    <xf numFmtId="0" fontId="35" fillId="0" borderId="25" xfId="0" applyFont="1" applyBorder="1" applyAlignment="1">
      <alignment horizontal="center"/>
    </xf>
    <xf numFmtId="0" fontId="35" fillId="0" borderId="26" xfId="0" applyFont="1" applyBorder="1" applyAlignment="1">
      <alignment horizontal="center"/>
    </xf>
    <xf numFmtId="0" fontId="32" fillId="0" borderId="10" xfId="307" applyFont="1" applyBorder="1" applyAlignment="1">
      <alignment horizontal="center"/>
    </xf>
    <xf numFmtId="174" fontId="35" fillId="0" borderId="10" xfId="3497" applyNumberFormat="1" applyFont="1" applyBorder="1" applyAlignment="1">
      <alignment horizontal="right"/>
    </xf>
    <xf numFmtId="255" fontId="32" fillId="0" borderId="10" xfId="307" applyNumberFormat="1" applyFont="1" applyBorder="1" applyAlignment="1">
      <alignment horizontal="right"/>
    </xf>
    <xf numFmtId="14" fontId="34" fillId="52" borderId="39" xfId="0" applyNumberFormat="1" applyFont="1" applyFill="1" applyBorder="1" applyAlignment="1">
      <alignment horizontal="center" vertical="center" wrapText="1"/>
    </xf>
    <xf numFmtId="0" fontId="32" fillId="0" borderId="10" xfId="307" applyFont="1" applyBorder="1"/>
    <xf numFmtId="0" fontId="33" fillId="50" borderId="10" xfId="0" applyFont="1" applyFill="1" applyBorder="1" applyAlignment="1">
      <alignment horizontal="left" vertical="center" wrapText="1"/>
    </xf>
    <xf numFmtId="0" fontId="32" fillId="0" borderId="10" xfId="308" applyFont="1" applyBorder="1"/>
    <xf numFmtId="0" fontId="33" fillId="50" borderId="10" xfId="316" applyFont="1" applyFill="1" applyBorder="1" applyAlignment="1">
      <alignment horizontal="left" vertical="center" wrapText="1"/>
    </xf>
    <xf numFmtId="0" fontId="32" fillId="0" borderId="10" xfId="308" applyFont="1" applyBorder="1" applyAlignment="1">
      <alignment wrapText="1"/>
    </xf>
    <xf numFmtId="256" fontId="33" fillId="50" borderId="10" xfId="3499" applyNumberFormat="1" applyFont="1" applyFill="1" applyBorder="1" applyAlignment="1" applyProtection="1">
      <alignment vertical="center"/>
    </xf>
    <xf numFmtId="256" fontId="35" fillId="53" borderId="10" xfId="3499" applyNumberFormat="1" applyFont="1" applyFill="1" applyBorder="1" applyAlignment="1" applyProtection="1">
      <alignment vertical="center"/>
    </xf>
    <xf numFmtId="0" fontId="32" fillId="0" borderId="10" xfId="0" quotePrefix="1" applyFont="1" applyBorder="1" applyAlignment="1">
      <alignment horizontal="center"/>
    </xf>
    <xf numFmtId="0" fontId="32" fillId="0" borderId="42" xfId="0" applyFont="1" applyBorder="1"/>
    <xf numFmtId="0" fontId="32" fillId="0" borderId="21" xfId="0" applyFont="1" applyBorder="1"/>
    <xf numFmtId="0" fontId="33" fillId="50" borderId="40" xfId="0" applyFont="1" applyFill="1" applyBorder="1"/>
    <xf numFmtId="0" fontId="33" fillId="50" borderId="38" xfId="0" applyFont="1" applyFill="1" applyBorder="1" applyAlignment="1">
      <alignment horizontal="center"/>
    </xf>
    <xf numFmtId="174" fontId="33" fillId="50" borderId="41" xfId="3497" applyNumberFormat="1" applyFont="1" applyFill="1" applyBorder="1"/>
    <xf numFmtId="0" fontId="159" fillId="0" borderId="10" xfId="0" applyFont="1" applyBorder="1" applyAlignment="1">
      <alignment horizontal="center" vertical="top"/>
    </xf>
    <xf numFmtId="0" fontId="34" fillId="49" borderId="38" xfId="0" applyFont="1" applyFill="1" applyBorder="1"/>
    <xf numFmtId="0" fontId="34" fillId="49" borderId="41" xfId="0" applyFont="1" applyFill="1" applyBorder="1"/>
    <xf numFmtId="0" fontId="35" fillId="0" borderId="10" xfId="315" applyFont="1" applyFill="1" applyBorder="1" applyAlignment="1">
      <alignment horizontal="center" vertical="center"/>
    </xf>
    <xf numFmtId="0" fontId="33" fillId="50" borderId="40" xfId="0" applyFont="1" applyFill="1" applyBorder="1" applyAlignment="1">
      <alignment wrapText="1"/>
    </xf>
    <xf numFmtId="0" fontId="160" fillId="0" borderId="0" xfId="0" applyFont="1"/>
    <xf numFmtId="256" fontId="35" fillId="0" borderId="10" xfId="3499" applyNumberFormat="1" applyFont="1" applyFill="1" applyBorder="1" applyAlignment="1" applyProtection="1">
      <alignment vertical="center"/>
    </xf>
    <xf numFmtId="0" fontId="161" fillId="0" borderId="0" xfId="0" applyFont="1" applyAlignment="1">
      <alignment vertical="center"/>
    </xf>
    <xf numFmtId="0" fontId="160" fillId="0" borderId="0" xfId="0" applyFont="1" applyAlignment="1">
      <alignment vertical="center" wrapText="1"/>
    </xf>
    <xf numFmtId="0" fontId="161" fillId="0" borderId="0" xfId="0" applyFont="1" applyAlignment="1">
      <alignment vertical="center" wrapText="1"/>
    </xf>
    <xf numFmtId="3" fontId="162" fillId="0" borderId="0" xfId="0" applyNumberFormat="1" applyFont="1" applyAlignment="1">
      <alignment vertical="center" wrapText="1"/>
    </xf>
    <xf numFmtId="3" fontId="161" fillId="0" borderId="0" xfId="0" applyNumberFormat="1" applyFont="1" applyAlignment="1">
      <alignment vertical="center" wrapText="1"/>
    </xf>
    <xf numFmtId="0" fontId="32" fillId="53" borderId="0" xfId="314" applyFont="1" applyFill="1"/>
    <xf numFmtId="174" fontId="32" fillId="53" borderId="0" xfId="314" applyNumberFormat="1" applyFont="1" applyFill="1"/>
    <xf numFmtId="43" fontId="32" fillId="53" borderId="0" xfId="314" applyNumberFormat="1" applyFont="1" applyFill="1"/>
    <xf numFmtId="0" fontId="32" fillId="53" borderId="0" xfId="0" applyFont="1" applyFill="1"/>
    <xf numFmtId="0" fontId="149" fillId="53" borderId="0" xfId="0" applyFont="1" applyFill="1"/>
    <xf numFmtId="0" fontId="34" fillId="0" borderId="0" xfId="0" applyFont="1" applyAlignment="1">
      <alignment horizontal="center" vertical="center"/>
    </xf>
    <xf numFmtId="14" fontId="34" fillId="0" borderId="0" xfId="0" applyNumberFormat="1" applyFont="1" applyAlignment="1">
      <alignment horizontal="center" vertical="center" wrapText="1"/>
    </xf>
    <xf numFmtId="0" fontId="32" fillId="0" borderId="10" xfId="0" applyFont="1" applyBorder="1" applyAlignment="1">
      <alignment vertical="top" wrapText="1" readingOrder="1"/>
    </xf>
    <xf numFmtId="0" fontId="35" fillId="0" borderId="10" xfId="2871" applyFont="1" applyBorder="1"/>
    <xf numFmtId="0" fontId="33" fillId="50" borderId="10" xfId="0" applyFont="1" applyFill="1" applyBorder="1" applyAlignment="1">
      <alignment horizontal="center" vertical="center" wrapText="1"/>
    </xf>
    <xf numFmtId="0" fontId="149" fillId="0" borderId="0" xfId="305" applyFont="1"/>
    <xf numFmtId="10" fontId="32" fillId="0" borderId="10" xfId="307" applyNumberFormat="1" applyFont="1" applyBorder="1" applyAlignment="1">
      <alignment horizontal="center"/>
    </xf>
    <xf numFmtId="0" fontId="33" fillId="0" borderId="0" xfId="0" applyFont="1" applyAlignment="1">
      <alignment horizontal="center" vertical="center" wrapText="1"/>
    </xf>
    <xf numFmtId="174" fontId="34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vertical="center"/>
    </xf>
    <xf numFmtId="174" fontId="33" fillId="0" borderId="0" xfId="0" applyNumberFormat="1" applyFont="1" applyAlignment="1">
      <alignment horizontal="center" vertical="center" wrapText="1"/>
    </xf>
    <xf numFmtId="14" fontId="164" fillId="51" borderId="0" xfId="101" applyNumberFormat="1" applyFont="1" applyFill="1" applyBorder="1" applyAlignment="1" applyProtection="1">
      <alignment horizontal="left" vertical="center"/>
      <protection locked="0"/>
    </xf>
    <xf numFmtId="0" fontId="165" fillId="0" borderId="0" xfId="0" applyFont="1"/>
    <xf numFmtId="14" fontId="156" fillId="49" borderId="39" xfId="0" applyNumberFormat="1" applyFont="1" applyFill="1" applyBorder="1" applyAlignment="1">
      <alignment horizontal="center" vertical="center" wrapText="1"/>
    </xf>
    <xf numFmtId="0" fontId="32" fillId="0" borderId="40" xfId="314" applyFont="1" applyBorder="1" applyAlignment="1">
      <alignment horizontal="left" vertical="center" wrapText="1"/>
    </xf>
    <xf numFmtId="0" fontId="32" fillId="0" borderId="38" xfId="314" applyFont="1" applyBorder="1" applyAlignment="1">
      <alignment horizontal="left" vertical="center" wrapText="1"/>
    </xf>
    <xf numFmtId="0" fontId="32" fillId="0" borderId="41" xfId="314" applyFont="1" applyBorder="1" applyAlignment="1">
      <alignment horizontal="left" vertical="center" wrapText="1"/>
    </xf>
    <xf numFmtId="0" fontId="33" fillId="50" borderId="40" xfId="314" applyFont="1" applyFill="1" applyBorder="1" applyAlignment="1">
      <alignment horizontal="left"/>
    </xf>
    <xf numFmtId="0" fontId="33" fillId="50" borderId="38" xfId="314" applyFont="1" applyFill="1" applyBorder="1" applyAlignment="1">
      <alignment horizontal="left"/>
    </xf>
    <xf numFmtId="0" fontId="33" fillId="50" borderId="41" xfId="314" applyFont="1" applyFill="1" applyBorder="1" applyAlignment="1">
      <alignment horizontal="left"/>
    </xf>
    <xf numFmtId="0" fontId="34" fillId="49" borderId="42" xfId="314" applyFont="1" applyFill="1" applyBorder="1" applyAlignment="1">
      <alignment horizontal="center" vertical="center" wrapText="1"/>
    </xf>
    <xf numFmtId="0" fontId="34" fillId="49" borderId="43" xfId="314" applyFont="1" applyFill="1" applyBorder="1" applyAlignment="1">
      <alignment horizontal="center" vertical="center" wrapText="1"/>
    </xf>
    <xf numFmtId="0" fontId="34" fillId="49" borderId="44" xfId="314" applyFont="1" applyFill="1" applyBorder="1" applyAlignment="1">
      <alignment horizontal="center" vertical="center" wrapText="1"/>
    </xf>
    <xf numFmtId="0" fontId="34" fillId="49" borderId="23" xfId="314" applyFont="1" applyFill="1" applyBorder="1" applyAlignment="1">
      <alignment horizontal="center" vertical="center" wrapText="1"/>
    </xf>
    <xf numFmtId="0" fontId="34" fillId="49" borderId="0" xfId="314" applyFont="1" applyFill="1" applyAlignment="1">
      <alignment horizontal="center" vertical="center" wrapText="1"/>
    </xf>
    <xf numFmtId="0" fontId="34" fillId="49" borderId="25" xfId="314" applyFont="1" applyFill="1" applyBorder="1" applyAlignment="1">
      <alignment horizontal="center" vertical="center" wrapText="1"/>
    </xf>
    <xf numFmtId="0" fontId="34" fillId="49" borderId="24" xfId="314" applyFont="1" applyFill="1" applyBorder="1" applyAlignment="1">
      <alignment horizontal="center" vertical="center" wrapText="1"/>
    </xf>
    <xf numFmtId="0" fontId="34" fillId="49" borderId="18" xfId="314" applyFont="1" applyFill="1" applyBorder="1" applyAlignment="1">
      <alignment horizontal="center" vertical="center" wrapText="1"/>
    </xf>
    <xf numFmtId="0" fontId="34" fillId="49" borderId="26" xfId="314" applyFont="1" applyFill="1" applyBorder="1" applyAlignment="1">
      <alignment horizontal="center" vertical="center" wrapText="1"/>
    </xf>
    <xf numFmtId="0" fontId="34" fillId="49" borderId="39" xfId="314" applyFont="1" applyFill="1" applyBorder="1" applyAlignment="1">
      <alignment horizontal="center" vertical="center" wrapText="1"/>
    </xf>
    <xf numFmtId="0" fontId="34" fillId="49" borderId="21" xfId="314" applyFont="1" applyFill="1" applyBorder="1" applyAlignment="1">
      <alignment horizontal="center" vertical="center" wrapText="1"/>
    </xf>
    <xf numFmtId="0" fontId="34" fillId="49" borderId="22" xfId="314" applyFont="1" applyFill="1" applyBorder="1" applyAlignment="1">
      <alignment horizontal="center" vertical="center" wrapText="1"/>
    </xf>
    <xf numFmtId="0" fontId="34" fillId="49" borderId="38" xfId="314" applyFont="1" applyFill="1" applyBorder="1" applyAlignment="1">
      <alignment horizontal="center" vertical="center"/>
    </xf>
    <xf numFmtId="0" fontId="34" fillId="49" borderId="41" xfId="314" applyFont="1" applyFill="1" applyBorder="1" applyAlignment="1">
      <alignment horizontal="center" vertical="center"/>
    </xf>
    <xf numFmtId="0" fontId="32" fillId="0" borderId="40" xfId="314" applyFont="1" applyBorder="1" applyAlignment="1">
      <alignment horizontal="left" vertical="center"/>
    </xf>
    <xf numFmtId="0" fontId="32" fillId="0" borderId="41" xfId="314" applyFont="1" applyBorder="1" applyAlignment="1">
      <alignment horizontal="left" vertical="center"/>
    </xf>
    <xf numFmtId="0" fontId="34" fillId="49" borderId="40" xfId="0" applyFont="1" applyFill="1" applyBorder="1" applyAlignment="1">
      <alignment horizontal="left"/>
    </xf>
    <xf numFmtId="0" fontId="34" fillId="49" borderId="38" xfId="0" applyFont="1" applyFill="1" applyBorder="1" applyAlignment="1">
      <alignment horizontal="left"/>
    </xf>
    <xf numFmtId="0" fontId="34" fillId="49" borderId="41" xfId="0" applyFont="1" applyFill="1" applyBorder="1" applyAlignment="1">
      <alignment horizontal="left"/>
    </xf>
    <xf numFmtId="0" fontId="34" fillId="49" borderId="40" xfId="0" applyFont="1" applyFill="1" applyBorder="1" applyAlignment="1">
      <alignment horizontal="left" wrapText="1"/>
    </xf>
    <xf numFmtId="0" fontId="34" fillId="49" borderId="38" xfId="0" applyFont="1" applyFill="1" applyBorder="1" applyAlignment="1">
      <alignment horizontal="left" wrapText="1"/>
    </xf>
    <xf numFmtId="0" fontId="34" fillId="49" borderId="41" xfId="0" applyFont="1" applyFill="1" applyBorder="1" applyAlignment="1">
      <alignment horizontal="left" wrapText="1"/>
    </xf>
    <xf numFmtId="0" fontId="156" fillId="49" borderId="20" xfId="0" applyFont="1" applyFill="1" applyBorder="1" applyAlignment="1">
      <alignment horizontal="center" vertical="center" wrapText="1"/>
    </xf>
    <xf numFmtId="0" fontId="156" fillId="49" borderId="22" xfId="0" applyFont="1" applyFill="1" applyBorder="1" applyAlignment="1">
      <alignment horizontal="center" vertical="center" wrapText="1"/>
    </xf>
    <xf numFmtId="0" fontId="156" fillId="49" borderId="21" xfId="0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/>
    </xf>
    <xf numFmtId="14" fontId="34" fillId="49" borderId="41" xfId="0" applyNumberFormat="1" applyFont="1" applyFill="1" applyBorder="1" applyAlignment="1">
      <alignment horizontal="center"/>
    </xf>
    <xf numFmtId="0" fontId="34" fillId="49" borderId="40" xfId="0" applyFont="1" applyFill="1" applyBorder="1" applyAlignment="1">
      <alignment horizontal="center"/>
    </xf>
    <xf numFmtId="0" fontId="34" fillId="49" borderId="38" xfId="0" applyFont="1" applyFill="1" applyBorder="1" applyAlignment="1">
      <alignment horizontal="center"/>
    </xf>
    <xf numFmtId="0" fontId="34" fillId="49" borderId="41" xfId="0" applyFont="1" applyFill="1" applyBorder="1" applyAlignment="1">
      <alignment horizontal="center"/>
    </xf>
    <xf numFmtId="0" fontId="34" fillId="49" borderId="10" xfId="0" applyFont="1" applyFill="1" applyBorder="1" applyAlignment="1">
      <alignment horizontal="center"/>
    </xf>
    <xf numFmtId="0" fontId="34" fillId="49" borderId="39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0" fontId="33" fillId="50" borderId="40" xfId="0" applyFont="1" applyFill="1" applyBorder="1" applyAlignment="1">
      <alignment horizontal="left" vertical="center" wrapText="1"/>
    </xf>
    <xf numFmtId="0" fontId="33" fillId="50" borderId="38" xfId="0" applyFont="1" applyFill="1" applyBorder="1" applyAlignment="1">
      <alignment horizontal="left" vertical="center" wrapText="1"/>
    </xf>
    <xf numFmtId="0" fontId="33" fillId="50" borderId="41" xfId="0" applyFont="1" applyFill="1" applyBorder="1" applyAlignment="1">
      <alignment horizontal="left" vertical="center" wrapText="1"/>
    </xf>
    <xf numFmtId="0" fontId="34" fillId="49" borderId="22" xfId="0" applyFont="1" applyFill="1" applyBorder="1" applyAlignment="1">
      <alignment horizontal="center" vertical="center" wrapText="1"/>
    </xf>
    <xf numFmtId="14" fontId="34" fillId="49" borderId="39" xfId="0" applyNumberFormat="1" applyFont="1" applyFill="1" applyBorder="1" applyAlignment="1">
      <alignment horizontal="center" vertical="center" wrapText="1"/>
    </xf>
    <xf numFmtId="14" fontId="34" fillId="49" borderId="22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 wrapText="1"/>
    </xf>
    <xf numFmtId="14" fontId="34" fillId="52" borderId="39" xfId="0" applyNumberFormat="1" applyFont="1" applyFill="1" applyBorder="1" applyAlignment="1">
      <alignment horizontal="center" vertical="center" wrapText="1"/>
    </xf>
    <xf numFmtId="14" fontId="34" fillId="52" borderId="22" xfId="0" applyNumberFormat="1" applyFont="1" applyFill="1" applyBorder="1" applyAlignment="1">
      <alignment horizontal="center" vertical="center" wrapText="1"/>
    </xf>
    <xf numFmtId="14" fontId="34" fillId="52" borderId="40" xfId="0" applyNumberFormat="1" applyFont="1" applyFill="1" applyBorder="1" applyAlignment="1">
      <alignment horizontal="center" vertical="center" wrapText="1"/>
    </xf>
    <xf numFmtId="14" fontId="34" fillId="52" borderId="38" xfId="0" applyNumberFormat="1" applyFont="1" applyFill="1" applyBorder="1" applyAlignment="1">
      <alignment horizontal="center" vertical="center" wrapText="1"/>
    </xf>
    <xf numFmtId="14" fontId="34" fillId="52" borderId="41" xfId="0" applyNumberFormat="1" applyFont="1" applyFill="1" applyBorder="1" applyAlignment="1">
      <alignment horizontal="center" vertical="center" wrapText="1"/>
    </xf>
    <xf numFmtId="0" fontId="34" fillId="49" borderId="39" xfId="316" applyFont="1" applyFill="1" applyBorder="1" applyAlignment="1">
      <alignment horizontal="center" vertical="center" wrapText="1"/>
    </xf>
    <xf numFmtId="0" fontId="34" fillId="49" borderId="22" xfId="316" applyFont="1" applyFill="1" applyBorder="1" applyAlignment="1">
      <alignment horizontal="center" vertical="center" wrapText="1"/>
    </xf>
    <xf numFmtId="0" fontId="34" fillId="49" borderId="21" xfId="316" applyFont="1" applyFill="1" applyBorder="1" applyAlignment="1">
      <alignment horizontal="center" vertical="center" wrapText="1"/>
    </xf>
    <xf numFmtId="177" fontId="34" fillId="49" borderId="40" xfId="0" applyNumberFormat="1" applyFont="1" applyFill="1" applyBorder="1" applyAlignment="1">
      <alignment horizontal="center" vertical="center" wrapText="1"/>
    </xf>
    <xf numFmtId="177" fontId="34" fillId="49" borderId="38" xfId="0" applyNumberFormat="1" applyFont="1" applyFill="1" applyBorder="1" applyAlignment="1">
      <alignment horizontal="center" vertical="center" wrapText="1"/>
    </xf>
    <xf numFmtId="177" fontId="34" fillId="49" borderId="41" xfId="0" applyNumberFormat="1" applyFont="1" applyFill="1" applyBorder="1" applyAlignment="1">
      <alignment horizontal="center" vertical="center" wrapText="1"/>
    </xf>
  </cellXfs>
  <cellStyles count="3500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0 2" xfId="3497" xr:uid="{7077FE5A-7889-4DD2-BFC0-582D0B056CD6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3499" builtinId="3"/>
    <cellStyle name="Millares 2" xfId="286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7" xr:uid="{00000000-0005-0000-0000-0000FC080000}"/>
    <cellStyle name="Milliers_!!!GO" xfId="288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89" xr:uid="{00000000-0005-0000-0000-000000090000}"/>
    <cellStyle name="Monétaire [0]_!!!GO" xfId="290" xr:uid="{00000000-0005-0000-0000-000001090000}"/>
    <cellStyle name="Monétaire_!!!GO" xfId="291" xr:uid="{00000000-0005-0000-0000-000002090000}"/>
    <cellStyle name="Monetario" xfId="292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3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4" xr:uid="{00000000-0005-0000-0000-000012090000}"/>
    <cellStyle name="Nagłówek 2" xfId="295" xr:uid="{00000000-0005-0000-0000-000013090000}"/>
    <cellStyle name="Nagłówek 3" xfId="296" xr:uid="{00000000-0005-0000-0000-000014090000}"/>
    <cellStyle name="Nagłówek 4" xfId="297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8" xr:uid="{00000000-0005-0000-0000-00002C090000}"/>
    <cellStyle name="no dec" xfId="299" xr:uid="{00000000-0005-0000-0000-00002D090000}"/>
    <cellStyle name="no dec 2" xfId="998" xr:uid="{00000000-0005-0000-0000-00002E090000}"/>
    <cellStyle name="no dec 3" xfId="999" xr:uid="{00000000-0005-0000-0000-00002F090000}"/>
    <cellStyle name="No-definido" xfId="300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1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2" xr:uid="{00000000-0005-0000-0000-000040090000}"/>
    <cellStyle name="Normal 14" xfId="3478" xr:uid="{00000000-0005-0000-0000-000041090000}"/>
    <cellStyle name="Normal 17" xfId="3498" xr:uid="{EE645E9E-DA87-4DE4-B3D8-86B10523BE7F}"/>
    <cellStyle name="Normal 18" xfId="3254" xr:uid="{00000000-0005-0000-0000-000042090000}"/>
    <cellStyle name="Normal 18 2" xfId="3486" xr:uid="{00000000-0005-0000-0000-000043090000}"/>
    <cellStyle name="Normal 2" xfId="303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2" xr:uid="{C693C097-C0CD-4BFB-8509-D6B38B3D9290}"/>
    <cellStyle name="Normal 2 2" xfId="304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5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3" xr:uid="{5B31C72E-1915-46D1-B9D0-2941793756A8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6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1" xfId="3434" xr:uid="{00000000-0005-0000-0000-000089090000}"/>
    <cellStyle name="Normal 3" xfId="307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495" xr:uid="{A36969FD-5CB9-4505-BCC0-CE12F477542E}"/>
    <cellStyle name="Normal 3 16 4" xfId="3496" xr:uid="{2C29650B-1319-452F-B564-5F461AD38B02}"/>
    <cellStyle name="Normal 3 17" xfId="3484" xr:uid="{00000000-0005-0000-0000-000094090000}"/>
    <cellStyle name="Normal 3 18" xfId="3490" xr:uid="{00000000-0005-0000-0000-000095090000}"/>
    <cellStyle name="Normal 3 18 2" xfId="3494" xr:uid="{2236901B-98F0-4272-804D-46B4172EDE32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8" xr:uid="{00000000-0005-0000-0000-0000A8090000}"/>
    <cellStyle name="Normal 3_NOTA 16 - Préstamos que Devengan Intereses (12)" xfId="309" xr:uid="{00000000-0005-0000-0000-0000AA090000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linkpresentacion" xfId="315" xr:uid="{00000000-0005-0000-0000-0000E0090000}"/>
    <cellStyle name="Normal_SVS_Taxonomy_Notas_IAS-16_2008-05-14" xfId="316" xr:uid="{00000000-0005-0000-0000-0000E5090000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0"/>
  <tableStyles count="0" defaultTableStyle="TableStyleMedium9" defaultPivotStyle="PivotStyleLight16"/>
  <colors>
    <mruColors>
      <color rgb="FFFF00FF"/>
      <color rgb="FF0080FF"/>
      <color rgb="FFFFFFFF"/>
      <color rgb="FF00FF00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4668</xdr:colOff>
      <xdr:row>56</xdr:row>
      <xdr:rowOff>135467</xdr:rowOff>
    </xdr:from>
    <xdr:to>
      <xdr:col>30</xdr:col>
      <xdr:colOff>467296</xdr:colOff>
      <xdr:row>79</xdr:row>
      <xdr:rowOff>47625</xdr:rowOff>
    </xdr:to>
    <xdr:pic>
      <xdr:nvPicPr>
        <xdr:cNvPr id="3" name="Imagen 2" descr="Tabla&#10;&#10;Descripción generada automáticamente">
          <a:extLst>
            <a:ext uri="{FF2B5EF4-FFF2-40B4-BE49-F238E27FC236}">
              <a16:creationId xmlns:a16="http://schemas.microsoft.com/office/drawing/2014/main" id="{3F5A85FB-D122-4ADE-B4DC-631815715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57168" y="9279467"/>
          <a:ext cx="6777078" cy="4217458"/>
        </a:xfrm>
        <a:prstGeom prst="rect">
          <a:avLst/>
        </a:prstGeom>
      </xdr:spPr>
    </xdr:pic>
    <xdr:clientData/>
  </xdr:twoCellAnchor>
  <xdr:twoCellAnchor editAs="oneCell">
    <xdr:from>
      <xdr:col>22</xdr:col>
      <xdr:colOff>84668</xdr:colOff>
      <xdr:row>56</xdr:row>
      <xdr:rowOff>135467</xdr:rowOff>
    </xdr:from>
    <xdr:to>
      <xdr:col>30</xdr:col>
      <xdr:colOff>467296</xdr:colOff>
      <xdr:row>79</xdr:row>
      <xdr:rowOff>44450</xdr:rowOff>
    </xdr:to>
    <xdr:pic>
      <xdr:nvPicPr>
        <xdr:cNvPr id="2" name="Imagen 1" descr="Tabla&#10;&#10;Descripción generada automáticamente">
          <a:extLst>
            <a:ext uri="{FF2B5EF4-FFF2-40B4-BE49-F238E27FC236}">
              <a16:creationId xmlns:a16="http://schemas.microsoft.com/office/drawing/2014/main" id="{7DD6679E-B3C4-4CD0-9283-909FB51CD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50818" y="9393767"/>
          <a:ext cx="6783428" cy="42206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78" workbookViewId="0">
      <selection activeCell="B10" sqref="B10"/>
    </sheetView>
  </sheetViews>
  <sheetFormatPr baseColWidth="10" defaultColWidth="11.42578125" defaultRowHeight="15"/>
  <cols>
    <col min="1" max="16384" width="11.42578125" style="17"/>
  </cols>
  <sheetData>
    <row r="9" spans="2:2" ht="63.75">
      <c r="B9" s="16" t="s">
        <v>275</v>
      </c>
    </row>
    <row r="10" spans="2:2" ht="63.75">
      <c r="B10" s="16" t="s">
        <v>25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AFAB-76C9-403A-83BA-B805960B869D}">
  <sheetPr>
    <pageSetUpPr fitToPage="1"/>
  </sheetPr>
  <dimension ref="A2:L101"/>
  <sheetViews>
    <sheetView showGridLines="0" zoomScaleNormal="100" workbookViewId="0">
      <selection activeCell="B30" sqref="B30"/>
    </sheetView>
  </sheetViews>
  <sheetFormatPr baseColWidth="10" defaultColWidth="11.42578125" defaultRowHeight="13.5"/>
  <cols>
    <col min="1" max="1" width="1.140625" style="18" customWidth="1"/>
    <col min="2" max="2" width="31" style="37" customWidth="1"/>
    <col min="3" max="3" width="14.5703125" style="37" customWidth="1"/>
    <col min="4" max="4" width="24.42578125" style="37" customWidth="1"/>
    <col min="5" max="5" width="23.5703125" style="37" customWidth="1"/>
    <col min="6" max="6" width="19" style="37" bestFit="1" customWidth="1"/>
    <col min="7" max="7" width="11.42578125" style="37"/>
    <col min="8" max="8" width="13.28515625" style="37" bestFit="1" customWidth="1"/>
    <col min="9" max="9" width="12" style="37" customWidth="1"/>
    <col min="10" max="11" width="14" style="37" bestFit="1" customWidth="1"/>
    <col min="12" max="12" width="11.42578125" style="37"/>
    <col min="13" max="16384" width="11.42578125" style="18"/>
  </cols>
  <sheetData>
    <row r="2" spans="2:12" ht="6" customHeight="1"/>
    <row r="3" spans="2:12" s="20" customFormat="1" ht="12.75" customHeight="1">
      <c r="B3" s="181" t="s">
        <v>70</v>
      </c>
      <c r="C3" s="184" t="s">
        <v>84</v>
      </c>
      <c r="D3" s="185"/>
      <c r="E3" s="185"/>
      <c r="F3" s="186"/>
      <c r="G3" s="37"/>
      <c r="H3" s="37"/>
      <c r="I3" s="37"/>
      <c r="J3" s="37"/>
      <c r="K3" s="37"/>
      <c r="L3" s="37"/>
    </row>
    <row r="4" spans="2:12" s="20" customFormat="1">
      <c r="B4" s="182"/>
      <c r="C4" s="61" t="s">
        <v>174</v>
      </c>
      <c r="D4" s="61" t="s">
        <v>158</v>
      </c>
      <c r="E4" s="61" t="s">
        <v>272</v>
      </c>
      <c r="F4" s="61" t="s">
        <v>273</v>
      </c>
      <c r="G4" s="37"/>
      <c r="H4" s="37"/>
      <c r="I4" s="37"/>
      <c r="J4" s="37"/>
      <c r="K4" s="37"/>
      <c r="L4" s="37"/>
    </row>
    <row r="5" spans="2:12" s="20" customFormat="1">
      <c r="B5" s="182"/>
      <c r="C5" s="62">
        <v>46022</v>
      </c>
      <c r="D5" s="62">
        <v>45657</v>
      </c>
      <c r="E5" s="62">
        <v>46022</v>
      </c>
      <c r="F5" s="62">
        <v>45657</v>
      </c>
      <c r="G5" s="37"/>
      <c r="H5" s="37"/>
      <c r="I5" s="37"/>
      <c r="J5" s="37"/>
      <c r="K5" s="37"/>
      <c r="L5" s="37"/>
    </row>
    <row r="6" spans="2:12" s="20" customFormat="1">
      <c r="B6" s="183"/>
      <c r="C6" s="25" t="s">
        <v>19</v>
      </c>
      <c r="D6" s="25" t="s">
        <v>19</v>
      </c>
      <c r="E6" s="25" t="s">
        <v>19</v>
      </c>
      <c r="F6" s="25" t="s">
        <v>19</v>
      </c>
      <c r="G6" s="37"/>
      <c r="H6" s="37"/>
      <c r="I6" s="37"/>
      <c r="J6" s="37"/>
      <c r="K6" s="37"/>
      <c r="L6" s="37"/>
    </row>
    <row r="7" spans="2:12">
      <c r="B7" s="88" t="s">
        <v>249</v>
      </c>
      <c r="C7" s="53">
        <v>11720024205</v>
      </c>
      <c r="D7" s="53">
        <v>11554508790</v>
      </c>
      <c r="E7" s="53">
        <v>3137641271</v>
      </c>
      <c r="F7" s="53">
        <v>3337971212</v>
      </c>
    </row>
    <row r="8" spans="2:12">
      <c r="B8" s="88" t="s">
        <v>250</v>
      </c>
      <c r="C8" s="53">
        <v>108635435</v>
      </c>
      <c r="D8" s="53">
        <v>109412122</v>
      </c>
      <c r="E8" s="53">
        <v>30221734</v>
      </c>
      <c r="F8" s="53">
        <v>32779087</v>
      </c>
    </row>
    <row r="9" spans="2:12">
      <c r="B9" s="88" t="s">
        <v>251</v>
      </c>
      <c r="C9" s="53">
        <v>3712556621</v>
      </c>
      <c r="D9" s="53">
        <v>3627413757</v>
      </c>
      <c r="E9" s="53">
        <v>931946095</v>
      </c>
      <c r="F9" s="53">
        <v>1045251051</v>
      </c>
    </row>
    <row r="10" spans="2:12">
      <c r="B10" s="88" t="s">
        <v>252</v>
      </c>
      <c r="C10" s="53">
        <v>191609692</v>
      </c>
      <c r="D10" s="53">
        <v>185543197</v>
      </c>
      <c r="E10" s="53">
        <v>55885971</v>
      </c>
      <c r="F10" s="53">
        <v>59186583</v>
      </c>
    </row>
    <row r="11" spans="2:12">
      <c r="B11" s="89" t="s">
        <v>11</v>
      </c>
      <c r="C11" s="31">
        <v>15732825953</v>
      </c>
      <c r="D11" s="31">
        <v>15476877866</v>
      </c>
      <c r="E11" s="31">
        <v>4155695071</v>
      </c>
      <c r="F11" s="31">
        <v>4475187933</v>
      </c>
    </row>
    <row r="12" spans="2:12" ht="13.5" customHeight="1">
      <c r="B12" s="1"/>
      <c r="C12" s="1"/>
      <c r="D12" s="1"/>
      <c r="E12" s="1"/>
      <c r="F12" s="1"/>
    </row>
    <row r="13" spans="2:12">
      <c r="B13" s="1"/>
      <c r="C13" s="3">
        <f>+C11-C35</f>
        <v>0</v>
      </c>
      <c r="D13" s="3">
        <f>+D11-D35</f>
        <v>0</v>
      </c>
      <c r="E13" s="3"/>
      <c r="F13" s="3"/>
    </row>
    <row r="14" spans="2:12" ht="6" customHeight="1">
      <c r="B14" s="1"/>
      <c r="C14" s="1"/>
      <c r="D14" s="1"/>
      <c r="E14" s="1"/>
      <c r="F14" s="1"/>
    </row>
    <row r="15" spans="2:12" s="20" customFormat="1" ht="12.75" customHeight="1">
      <c r="B15" s="181" t="s">
        <v>35</v>
      </c>
      <c r="C15" s="184" t="str">
        <f>+C3</f>
        <v>Por los períodos comprendidos</v>
      </c>
      <c r="D15" s="185"/>
      <c r="E15" s="185"/>
      <c r="F15" s="186"/>
      <c r="G15" s="37"/>
      <c r="H15" s="37"/>
      <c r="I15" s="37"/>
      <c r="J15" s="37"/>
      <c r="K15" s="37"/>
      <c r="L15" s="37"/>
    </row>
    <row r="16" spans="2:12" s="20" customFormat="1">
      <c r="B16" s="182"/>
      <c r="C16" s="61" t="s">
        <v>174</v>
      </c>
      <c r="D16" s="61" t="s">
        <v>158</v>
      </c>
      <c r="E16" s="61" t="s">
        <v>272</v>
      </c>
      <c r="F16" s="61" t="s">
        <v>273</v>
      </c>
      <c r="G16" s="37"/>
      <c r="H16" s="37"/>
      <c r="I16" s="37"/>
      <c r="J16" s="37"/>
      <c r="K16" s="37"/>
      <c r="L16" s="37"/>
    </row>
    <row r="17" spans="2:12" s="20" customFormat="1">
      <c r="B17" s="182"/>
      <c r="C17" s="62">
        <v>46022</v>
      </c>
      <c r="D17" s="62">
        <v>45657</v>
      </c>
      <c r="E17" s="62">
        <v>46022</v>
      </c>
      <c r="F17" s="62">
        <v>45657</v>
      </c>
      <c r="G17" s="37"/>
      <c r="H17" s="37"/>
      <c r="I17" s="37"/>
      <c r="J17" s="37"/>
      <c r="K17" s="37"/>
      <c r="L17" s="37"/>
    </row>
    <row r="18" spans="2:12" s="20" customFormat="1">
      <c r="B18" s="183"/>
      <c r="C18" s="25" t="s">
        <v>19</v>
      </c>
      <c r="D18" s="25" t="s">
        <v>19</v>
      </c>
      <c r="E18" s="25" t="s">
        <v>19</v>
      </c>
      <c r="F18" s="25" t="s">
        <v>19</v>
      </c>
      <c r="G18" s="37"/>
      <c r="H18" s="37"/>
      <c r="I18" s="37"/>
      <c r="J18" s="37"/>
      <c r="K18" s="37"/>
      <c r="L18" s="37"/>
    </row>
    <row r="19" spans="2:12">
      <c r="B19" s="88" t="s">
        <v>3</v>
      </c>
      <c r="C19" s="53">
        <v>11145369890</v>
      </c>
      <c r="D19" s="53">
        <v>10535176965</v>
      </c>
      <c r="E19" s="53">
        <v>3018355417</v>
      </c>
      <c r="F19" s="53">
        <v>2944311879</v>
      </c>
    </row>
    <row r="20" spans="2:12">
      <c r="B20" s="88" t="s">
        <v>55</v>
      </c>
      <c r="C20" s="53">
        <v>735488594</v>
      </c>
      <c r="D20" s="53">
        <v>657750614</v>
      </c>
      <c r="E20" s="53">
        <v>190429074</v>
      </c>
      <c r="F20" s="53">
        <v>180953112</v>
      </c>
    </row>
    <row r="21" spans="2:12">
      <c r="B21" s="88" t="s">
        <v>62</v>
      </c>
      <c r="C21" s="53">
        <v>2259241425</v>
      </c>
      <c r="D21" s="53">
        <v>2102528603</v>
      </c>
      <c r="E21" s="53">
        <v>557417624</v>
      </c>
      <c r="F21" s="53">
        <v>571799192</v>
      </c>
    </row>
    <row r="22" spans="2:12">
      <c r="B22" s="88" t="s">
        <v>38</v>
      </c>
      <c r="C22" s="53">
        <v>537535113</v>
      </c>
      <c r="D22" s="53">
        <v>486684400</v>
      </c>
      <c r="E22" s="53">
        <v>140167975</v>
      </c>
      <c r="F22" s="53">
        <v>131224320</v>
      </c>
    </row>
    <row r="23" spans="2:12">
      <c r="B23" s="88" t="s">
        <v>250</v>
      </c>
      <c r="C23" s="53">
        <v>108635435</v>
      </c>
      <c r="D23" s="53">
        <v>109412122</v>
      </c>
      <c r="E23" s="53">
        <v>30221734</v>
      </c>
      <c r="F23" s="53">
        <v>32779087</v>
      </c>
    </row>
    <row r="24" spans="2:12">
      <c r="B24" s="88" t="s">
        <v>252</v>
      </c>
      <c r="C24" s="53">
        <v>191609692</v>
      </c>
      <c r="D24" s="53">
        <v>185543197</v>
      </c>
      <c r="E24" s="53">
        <v>55885971</v>
      </c>
      <c r="F24" s="53">
        <v>59186583</v>
      </c>
    </row>
    <row r="25" spans="2:12">
      <c r="B25" s="88" t="s">
        <v>56</v>
      </c>
      <c r="C25" s="53">
        <v>103451079</v>
      </c>
      <c r="D25" s="53">
        <v>98322513</v>
      </c>
      <c r="E25" s="53">
        <v>25161886</v>
      </c>
      <c r="F25" s="53">
        <v>25759197</v>
      </c>
    </row>
    <row r="26" spans="2:12">
      <c r="B26" s="88" t="s">
        <v>57</v>
      </c>
      <c r="C26" s="53">
        <v>107486776</v>
      </c>
      <c r="D26" s="53">
        <v>98891382</v>
      </c>
      <c r="E26" s="53">
        <v>26411172</v>
      </c>
      <c r="F26" s="53">
        <v>26935632</v>
      </c>
    </row>
    <row r="27" spans="2:12">
      <c r="B27" s="88" t="s">
        <v>58</v>
      </c>
      <c r="C27" s="53">
        <v>152783996</v>
      </c>
      <c r="D27" s="53">
        <v>131390312</v>
      </c>
      <c r="E27" s="53">
        <v>40302073</v>
      </c>
      <c r="F27" s="53">
        <v>37120163</v>
      </c>
    </row>
    <row r="28" spans="2:12">
      <c r="B28" s="88" t="s">
        <v>59</v>
      </c>
      <c r="C28" s="53">
        <v>196501846</v>
      </c>
      <c r="D28" s="53">
        <v>189932776</v>
      </c>
      <c r="E28" s="53">
        <v>53574778</v>
      </c>
      <c r="F28" s="53">
        <v>51942180</v>
      </c>
    </row>
    <row r="29" spans="2:12">
      <c r="B29" s="88" t="s">
        <v>60</v>
      </c>
      <c r="C29" s="53">
        <v>2469216</v>
      </c>
      <c r="D29" s="53">
        <v>2458908</v>
      </c>
      <c r="E29" s="53">
        <v>910660</v>
      </c>
      <c r="F29" s="53">
        <v>609069</v>
      </c>
    </row>
    <row r="30" spans="2:12">
      <c r="B30" s="88" t="s">
        <v>61</v>
      </c>
      <c r="C30" s="53">
        <v>222510227</v>
      </c>
      <c r="D30" s="53">
        <v>204915747</v>
      </c>
      <c r="E30" s="53">
        <v>59525441</v>
      </c>
      <c r="F30" s="53">
        <v>58188805</v>
      </c>
    </row>
    <row r="31" spans="2:12">
      <c r="B31" s="88" t="s">
        <v>72</v>
      </c>
      <c r="C31" s="53">
        <v>126955558</v>
      </c>
      <c r="D31" s="53">
        <v>112576042</v>
      </c>
      <c r="E31" s="53">
        <v>34416864</v>
      </c>
      <c r="F31" s="53">
        <v>32146175</v>
      </c>
    </row>
    <row r="32" spans="2:12">
      <c r="B32" s="88" t="s">
        <v>73</v>
      </c>
      <c r="C32" s="53">
        <v>29319636</v>
      </c>
      <c r="D32" s="53">
        <v>43572171</v>
      </c>
      <c r="E32" s="53">
        <v>14785709</v>
      </c>
      <c r="F32" s="53">
        <v>9471640</v>
      </c>
    </row>
    <row r="33" spans="2:12">
      <c r="B33" s="88" t="s">
        <v>247</v>
      </c>
      <c r="C33" s="53">
        <v>477313230</v>
      </c>
      <c r="D33" s="53">
        <v>683175327</v>
      </c>
      <c r="E33" s="53">
        <v>211871016</v>
      </c>
      <c r="F33" s="53">
        <v>194919920</v>
      </c>
    </row>
    <row r="34" spans="2:12" ht="12.75" customHeight="1">
      <c r="B34" s="88" t="s">
        <v>248</v>
      </c>
      <c r="C34" s="53">
        <v>-663845760</v>
      </c>
      <c r="D34" s="53">
        <v>-165453213</v>
      </c>
      <c r="E34" s="53">
        <v>-303742323</v>
      </c>
      <c r="F34" s="53">
        <v>117840979</v>
      </c>
    </row>
    <row r="35" spans="2:12">
      <c r="B35" s="89" t="s">
        <v>11</v>
      </c>
      <c r="C35" s="31">
        <v>15732825953</v>
      </c>
      <c r="D35" s="31">
        <v>15476877866</v>
      </c>
      <c r="E35" s="31">
        <v>4155695071</v>
      </c>
      <c r="F35" s="31">
        <v>4475187933</v>
      </c>
    </row>
    <row r="36" spans="2:12" ht="15.95" customHeight="1">
      <c r="B36" s="1"/>
      <c r="C36" s="5"/>
      <c r="D36" s="5"/>
      <c r="E36" s="5"/>
      <c r="F36" s="5"/>
    </row>
    <row r="37" spans="2:12" s="20" customFormat="1" ht="16.5" customHeight="1">
      <c r="B37" s="181" t="s">
        <v>62</v>
      </c>
      <c r="C37" s="184" t="str">
        <f>+C15</f>
        <v>Por los períodos comprendidos</v>
      </c>
      <c r="D37" s="185"/>
      <c r="E37" s="185"/>
      <c r="F37" s="186"/>
      <c r="G37" s="37"/>
      <c r="H37" s="37"/>
      <c r="I37" s="37"/>
      <c r="J37" s="37"/>
      <c r="K37" s="37"/>
      <c r="L37" s="37"/>
    </row>
    <row r="38" spans="2:12" s="20" customFormat="1">
      <c r="B38" s="182"/>
      <c r="C38" s="61" t="s">
        <v>174</v>
      </c>
      <c r="D38" s="61" t="s">
        <v>158</v>
      </c>
      <c r="E38" s="61" t="s">
        <v>272</v>
      </c>
      <c r="F38" s="61" t="s">
        <v>273</v>
      </c>
      <c r="G38" s="37"/>
      <c r="H38" s="37"/>
      <c r="I38" s="37"/>
      <c r="J38" s="37"/>
      <c r="K38" s="37"/>
      <c r="L38" s="37"/>
    </row>
    <row r="39" spans="2:12" s="20" customFormat="1">
      <c r="B39" s="182"/>
      <c r="C39" s="62">
        <v>46022</v>
      </c>
      <c r="D39" s="62">
        <v>45657</v>
      </c>
      <c r="E39" s="62">
        <v>46022</v>
      </c>
      <c r="F39" s="62">
        <v>45657</v>
      </c>
      <c r="G39" s="37"/>
      <c r="H39" s="37"/>
      <c r="I39" s="37"/>
      <c r="J39" s="37"/>
      <c r="K39" s="37"/>
      <c r="L39" s="37"/>
    </row>
    <row r="40" spans="2:12" s="20" customFormat="1">
      <c r="B40" s="183"/>
      <c r="C40" s="25" t="s">
        <v>19</v>
      </c>
      <c r="D40" s="25" t="s">
        <v>19</v>
      </c>
      <c r="E40" s="25" t="s">
        <v>19</v>
      </c>
      <c r="F40" s="25" t="s">
        <v>19</v>
      </c>
      <c r="G40" s="37"/>
      <c r="H40" s="37"/>
      <c r="I40" s="37"/>
      <c r="J40" s="37"/>
      <c r="K40" s="37"/>
      <c r="L40" s="37"/>
    </row>
    <row r="41" spans="2:12">
      <c r="B41" s="88" t="s">
        <v>51</v>
      </c>
      <c r="C41" s="53">
        <v>1856604753</v>
      </c>
      <c r="D41" s="53">
        <v>1705757161</v>
      </c>
      <c r="E41" s="53">
        <v>459357253</v>
      </c>
      <c r="F41" s="53">
        <v>455948167</v>
      </c>
    </row>
    <row r="42" spans="2:12">
      <c r="B42" s="88" t="s">
        <v>48</v>
      </c>
      <c r="C42" s="53">
        <v>368284090</v>
      </c>
      <c r="D42" s="53">
        <v>344996797</v>
      </c>
      <c r="E42" s="53">
        <v>86953962</v>
      </c>
      <c r="F42" s="53">
        <v>91154440</v>
      </c>
    </row>
    <row r="43" spans="2:12">
      <c r="B43" s="88" t="s">
        <v>49</v>
      </c>
      <c r="C43" s="53">
        <v>34352582</v>
      </c>
      <c r="D43" s="53">
        <v>51774645</v>
      </c>
      <c r="E43" s="53">
        <v>11106409</v>
      </c>
      <c r="F43" s="53">
        <v>24696585</v>
      </c>
    </row>
    <row r="44" spans="2:12">
      <c r="B44" s="89" t="s">
        <v>11</v>
      </c>
      <c r="C44" s="31">
        <v>2259241425</v>
      </c>
      <c r="D44" s="31">
        <v>2102528603</v>
      </c>
      <c r="E44" s="31">
        <v>557417624</v>
      </c>
      <c r="F44" s="31">
        <v>571799192</v>
      </c>
    </row>
    <row r="45" spans="2:12" ht="18.600000000000001" customHeight="1">
      <c r="B45" s="1"/>
      <c r="C45" s="1"/>
      <c r="D45" s="1"/>
      <c r="E45" s="1"/>
      <c r="F45" s="1"/>
    </row>
    <row r="46" spans="2:12" s="20" customFormat="1" ht="12.75" customHeight="1">
      <c r="B46" s="181" t="s">
        <v>38</v>
      </c>
      <c r="C46" s="184" t="str">
        <f>+C37</f>
        <v>Por los períodos comprendidos</v>
      </c>
      <c r="D46" s="185"/>
      <c r="E46" s="185"/>
      <c r="F46" s="186"/>
      <c r="G46" s="37"/>
      <c r="H46" s="37"/>
      <c r="I46" s="37"/>
      <c r="J46" s="37"/>
      <c r="K46" s="37"/>
      <c r="L46" s="37"/>
    </row>
    <row r="47" spans="2:12" s="20" customFormat="1">
      <c r="B47" s="182"/>
      <c r="C47" s="61" t="s">
        <v>174</v>
      </c>
      <c r="D47" s="61" t="s">
        <v>158</v>
      </c>
      <c r="E47" s="61" t="s">
        <v>272</v>
      </c>
      <c r="F47" s="61" t="s">
        <v>273</v>
      </c>
      <c r="G47" s="37"/>
      <c r="H47" s="37"/>
      <c r="I47" s="37"/>
      <c r="J47" s="37"/>
      <c r="K47" s="37"/>
      <c r="L47" s="37"/>
    </row>
    <row r="48" spans="2:12" s="20" customFormat="1">
      <c r="B48" s="182"/>
      <c r="C48" s="62">
        <v>46022</v>
      </c>
      <c r="D48" s="62">
        <v>45657</v>
      </c>
      <c r="E48" s="62">
        <v>46022</v>
      </c>
      <c r="F48" s="62">
        <v>45657</v>
      </c>
      <c r="G48" s="37"/>
      <c r="H48" s="37"/>
      <c r="I48" s="37"/>
      <c r="J48" s="37"/>
      <c r="K48" s="37"/>
      <c r="L48" s="37"/>
    </row>
    <row r="49" spans="2:12" s="20" customFormat="1">
      <c r="B49" s="183"/>
      <c r="C49" s="25" t="s">
        <v>19</v>
      </c>
      <c r="D49" s="25" t="s">
        <v>19</v>
      </c>
      <c r="E49" s="25" t="s">
        <v>19</v>
      </c>
      <c r="F49" s="25" t="s">
        <v>19</v>
      </c>
      <c r="G49" s="37"/>
      <c r="H49" s="37"/>
      <c r="I49" s="37"/>
      <c r="J49" s="37"/>
      <c r="K49" s="37"/>
      <c r="L49" s="37"/>
    </row>
    <row r="50" spans="2:12">
      <c r="B50" s="88" t="s">
        <v>36</v>
      </c>
      <c r="C50" s="53">
        <v>473990142</v>
      </c>
      <c r="D50" s="53">
        <v>434653704</v>
      </c>
      <c r="E50" s="53">
        <v>125992227</v>
      </c>
      <c r="F50" s="53">
        <v>115881847</v>
      </c>
    </row>
    <row r="51" spans="2:12">
      <c r="B51" s="88" t="s">
        <v>37</v>
      </c>
      <c r="C51" s="53">
        <v>63544971</v>
      </c>
      <c r="D51" s="53">
        <v>52030696</v>
      </c>
      <c r="E51" s="53">
        <v>14175748</v>
      </c>
      <c r="F51" s="53">
        <v>15342473</v>
      </c>
    </row>
    <row r="52" spans="2:12" ht="12.6" customHeight="1">
      <c r="B52" s="89" t="s">
        <v>11</v>
      </c>
      <c r="C52" s="31">
        <v>537535113</v>
      </c>
      <c r="D52" s="31">
        <v>486684400</v>
      </c>
      <c r="E52" s="31">
        <v>140167975</v>
      </c>
      <c r="F52" s="31">
        <v>131224320</v>
      </c>
    </row>
    <row r="53" spans="2:12" ht="18.600000000000001" customHeight="1">
      <c r="B53" s="1"/>
      <c r="C53" s="1"/>
      <c r="D53" s="1"/>
      <c r="E53" s="1"/>
      <c r="F53" s="1"/>
    </row>
    <row r="54" spans="2:12" s="20" customFormat="1" ht="12.75" customHeight="1">
      <c r="B54" s="181" t="s">
        <v>39</v>
      </c>
      <c r="C54" s="184" t="str">
        <f>+C46</f>
        <v>Por los períodos comprendidos</v>
      </c>
      <c r="D54" s="185"/>
      <c r="E54" s="185"/>
      <c r="F54" s="186"/>
      <c r="G54" s="37"/>
      <c r="H54" s="37"/>
      <c r="I54" s="37"/>
      <c r="J54" s="37"/>
      <c r="K54" s="37"/>
      <c r="L54" s="37"/>
    </row>
    <row r="55" spans="2:12" s="20" customFormat="1">
      <c r="B55" s="182"/>
      <c r="C55" s="61" t="s">
        <v>174</v>
      </c>
      <c r="D55" s="61" t="s">
        <v>158</v>
      </c>
      <c r="E55" s="61" t="s">
        <v>272</v>
      </c>
      <c r="F55" s="61" t="s">
        <v>273</v>
      </c>
      <c r="G55" s="37"/>
      <c r="H55" s="37"/>
      <c r="I55" s="37"/>
      <c r="J55" s="37"/>
      <c r="K55" s="37"/>
      <c r="L55" s="37"/>
    </row>
    <row r="56" spans="2:12" s="20" customFormat="1">
      <c r="B56" s="182"/>
      <c r="C56" s="62">
        <v>46022</v>
      </c>
      <c r="D56" s="62">
        <v>45657</v>
      </c>
      <c r="E56" s="62">
        <v>46022</v>
      </c>
      <c r="F56" s="62">
        <v>45657</v>
      </c>
      <c r="G56" s="37"/>
      <c r="H56" s="37"/>
      <c r="I56" s="37"/>
      <c r="J56" s="37"/>
      <c r="K56" s="37"/>
      <c r="L56" s="37"/>
    </row>
    <row r="57" spans="2:12" s="20" customFormat="1">
      <c r="B57" s="183"/>
      <c r="C57" s="25" t="s">
        <v>19</v>
      </c>
      <c r="D57" s="25" t="s">
        <v>19</v>
      </c>
      <c r="E57" s="25" t="s">
        <v>19</v>
      </c>
      <c r="F57" s="25" t="s">
        <v>19</v>
      </c>
      <c r="G57" s="37"/>
      <c r="H57" s="37"/>
      <c r="I57" s="37"/>
      <c r="J57" s="37"/>
      <c r="K57" s="37"/>
      <c r="L57" s="37"/>
    </row>
    <row r="58" spans="2:12" ht="12.75" customHeight="1">
      <c r="B58" s="88" t="s">
        <v>81</v>
      </c>
      <c r="C58" s="53">
        <v>22751596</v>
      </c>
      <c r="D58" s="53">
        <v>22971572</v>
      </c>
      <c r="E58" s="53">
        <v>6206355</v>
      </c>
      <c r="F58" s="53">
        <v>4759523</v>
      </c>
    </row>
    <row r="59" spans="2:12">
      <c r="B59" s="89" t="s">
        <v>40</v>
      </c>
      <c r="C59" s="31">
        <v>22751596</v>
      </c>
      <c r="D59" s="31">
        <v>22971572</v>
      </c>
      <c r="E59" s="31">
        <v>6206355</v>
      </c>
      <c r="F59" s="31">
        <v>4759523</v>
      </c>
    </row>
    <row r="60" spans="2:12" ht="15">
      <c r="B60" s="88" t="s">
        <v>75</v>
      </c>
      <c r="C60" s="53">
        <v>-64405706.6140856</v>
      </c>
      <c r="D60" s="53">
        <v>-79119650.401999995</v>
      </c>
      <c r="E60" s="53">
        <v>-19678431.443239197</v>
      </c>
      <c r="F60" s="53">
        <v>-17972551</v>
      </c>
      <c r="H60" s="128"/>
    </row>
    <row r="61" spans="2:12" ht="12.75" customHeight="1">
      <c r="B61" s="88" t="s">
        <v>30</v>
      </c>
      <c r="C61" s="53">
        <v>-146983092.16299999</v>
      </c>
      <c r="D61" s="53">
        <v>-138638410</v>
      </c>
      <c r="E61" s="53">
        <v>-37411482.399999991</v>
      </c>
      <c r="F61" s="53">
        <v>-35043780</v>
      </c>
    </row>
    <row r="62" spans="2:12" ht="12.75" customHeight="1">
      <c r="B62" s="88" t="s">
        <v>86</v>
      </c>
      <c r="C62" s="53">
        <v>-84649394</v>
      </c>
      <c r="D62" s="53">
        <v>-82713887</v>
      </c>
      <c r="E62" s="53">
        <v>-19521034</v>
      </c>
      <c r="F62" s="53">
        <v>-18809383</v>
      </c>
    </row>
    <row r="63" spans="2:12">
      <c r="B63" s="88" t="s">
        <v>144</v>
      </c>
      <c r="C63" s="53">
        <v>-134858770.2229144</v>
      </c>
      <c r="D63" s="53">
        <v>-92507660.59799999</v>
      </c>
      <c r="E63" s="53">
        <v>-39530559.156760812</v>
      </c>
      <c r="F63" s="53">
        <v>-31997265</v>
      </c>
    </row>
    <row r="64" spans="2:12" ht="39">
      <c r="B64" s="90" t="s">
        <v>94</v>
      </c>
      <c r="C64" s="53">
        <v>0</v>
      </c>
      <c r="D64" s="53">
        <v>-709090</v>
      </c>
      <c r="E64" s="53">
        <v>0</v>
      </c>
      <c r="F64" s="53">
        <v>-709090</v>
      </c>
    </row>
    <row r="65" spans="2:12">
      <c r="B65" s="89" t="s">
        <v>145</v>
      </c>
      <c r="C65" s="31">
        <v>38029485</v>
      </c>
      <c r="D65" s="31">
        <v>-20271515</v>
      </c>
      <c r="E65" s="31">
        <v>14950449</v>
      </c>
      <c r="F65" s="31">
        <v>-18353243</v>
      </c>
    </row>
    <row r="66" spans="2:12">
      <c r="B66" s="88" t="s">
        <v>83</v>
      </c>
      <c r="C66" s="53">
        <v>-392867478</v>
      </c>
      <c r="D66" s="53">
        <v>-413960213</v>
      </c>
      <c r="E66" s="53">
        <v>-101191058</v>
      </c>
      <c r="F66" s="53">
        <v>-122885312</v>
      </c>
    </row>
    <row r="67" spans="2:12">
      <c r="B67" s="88" t="s">
        <v>80</v>
      </c>
      <c r="C67" s="53">
        <v>-40302712</v>
      </c>
      <c r="D67" s="53">
        <v>-59301345</v>
      </c>
      <c r="E67" s="53">
        <v>-9523623</v>
      </c>
      <c r="F67" s="53">
        <v>-18379074</v>
      </c>
    </row>
    <row r="68" spans="2:12" ht="39">
      <c r="B68" s="90" t="s">
        <v>94</v>
      </c>
      <c r="C68" s="53">
        <v>-1590618</v>
      </c>
      <c r="D68" s="53">
        <v>-1666895</v>
      </c>
      <c r="E68" s="53">
        <v>-248595</v>
      </c>
      <c r="F68" s="53">
        <v>-333112</v>
      </c>
    </row>
    <row r="69" spans="2:12">
      <c r="B69" s="89" t="s">
        <v>168</v>
      </c>
      <c r="C69" s="31">
        <v>-5465746</v>
      </c>
      <c r="D69" s="31">
        <v>-58656505</v>
      </c>
      <c r="E69" s="31">
        <v>-3302480</v>
      </c>
      <c r="F69" s="31">
        <v>-6234037</v>
      </c>
    </row>
    <row r="70" spans="2:12" s="20" customFormat="1">
      <c r="B70" s="88" t="s">
        <v>173</v>
      </c>
      <c r="C70" s="53">
        <v>130805551.50899999</v>
      </c>
      <c r="D70" s="53">
        <v>-173310145</v>
      </c>
      <c r="E70" s="53">
        <v>81553736.880999997</v>
      </c>
      <c r="F70" s="53">
        <v>-144432788.37900001</v>
      </c>
      <c r="G70" s="37"/>
      <c r="H70" s="37"/>
      <c r="I70" s="37"/>
      <c r="J70" s="37"/>
      <c r="K70" s="37"/>
      <c r="L70" s="37"/>
    </row>
    <row r="71" spans="2:12" s="20" customFormat="1">
      <c r="B71" s="88" t="s">
        <v>172</v>
      </c>
      <c r="C71" s="53">
        <v>-73627293</v>
      </c>
      <c r="D71" s="53">
        <v>100819090</v>
      </c>
      <c r="E71" s="53">
        <v>-51045700</v>
      </c>
      <c r="F71" s="53">
        <v>77442717</v>
      </c>
      <c r="G71" s="37"/>
      <c r="H71" s="37"/>
      <c r="I71" s="37"/>
      <c r="J71" s="37"/>
      <c r="K71" s="37"/>
      <c r="L71" s="37"/>
    </row>
    <row r="72" spans="2:12" ht="12.75" customHeight="1">
      <c r="B72" s="90" t="s">
        <v>94</v>
      </c>
      <c r="C72" s="53">
        <v>-1061837</v>
      </c>
      <c r="D72" s="53">
        <v>-2962166</v>
      </c>
      <c r="E72" s="53">
        <v>-14735</v>
      </c>
      <c r="F72" s="53">
        <v>-1208899</v>
      </c>
    </row>
    <row r="73" spans="2:12" ht="25.5">
      <c r="B73" s="89" t="s">
        <v>182</v>
      </c>
      <c r="C73" s="31">
        <v>56116421.508999988</v>
      </c>
      <c r="D73" s="31">
        <v>-75453221</v>
      </c>
      <c r="E73" s="31">
        <v>30493301.880999997</v>
      </c>
      <c r="F73" s="31">
        <v>-68198970.379000008</v>
      </c>
    </row>
    <row r="74" spans="2:12">
      <c r="B74" s="89" t="s">
        <v>24</v>
      </c>
      <c r="C74" s="31">
        <v>-361358536.491</v>
      </c>
      <c r="D74" s="31">
        <v>-586066607</v>
      </c>
      <c r="E74" s="31">
        <v>-77566099.119000003</v>
      </c>
      <c r="F74" s="31">
        <v>-211270982.37900001</v>
      </c>
    </row>
    <row r="75" spans="2:12" ht="12.75" customHeight="1">
      <c r="B75" s="1"/>
      <c r="C75" s="1"/>
      <c r="D75" s="1"/>
      <c r="E75" s="1"/>
      <c r="F75" s="1"/>
    </row>
    <row r="76" spans="2:12" ht="12.95" customHeight="1">
      <c r="B76" s="181" t="s">
        <v>21</v>
      </c>
      <c r="C76" s="184" t="str">
        <f>+C46</f>
        <v>Por los períodos comprendidos</v>
      </c>
      <c r="D76" s="185"/>
      <c r="E76" s="185"/>
      <c r="F76" s="186"/>
    </row>
    <row r="77" spans="2:12" ht="16.5" customHeight="1">
      <c r="B77" s="182"/>
      <c r="C77" s="61" t="s">
        <v>174</v>
      </c>
      <c r="D77" s="61" t="s">
        <v>158</v>
      </c>
      <c r="E77" s="61" t="s">
        <v>272</v>
      </c>
      <c r="F77" s="61" t="s">
        <v>273</v>
      </c>
    </row>
    <row r="78" spans="2:12" s="20" customFormat="1" ht="12.75" customHeight="1">
      <c r="B78" s="182"/>
      <c r="C78" s="62">
        <v>46022</v>
      </c>
      <c r="D78" s="62">
        <v>45657</v>
      </c>
      <c r="E78" s="62">
        <v>46022</v>
      </c>
      <c r="F78" s="62">
        <v>45657</v>
      </c>
      <c r="G78" s="37"/>
      <c r="H78" s="37"/>
      <c r="I78" s="37"/>
      <c r="J78" s="37"/>
      <c r="K78" s="37"/>
      <c r="L78" s="37"/>
    </row>
    <row r="79" spans="2:12" s="20" customFormat="1">
      <c r="B79" s="183"/>
      <c r="C79" s="25" t="s">
        <v>19</v>
      </c>
      <c r="D79" s="25" t="s">
        <v>19</v>
      </c>
      <c r="E79" s="25" t="s">
        <v>19</v>
      </c>
      <c r="F79" s="25" t="s">
        <v>19</v>
      </c>
      <c r="G79" s="37"/>
      <c r="H79" s="37"/>
      <c r="I79" s="37"/>
      <c r="J79" s="37"/>
      <c r="K79" s="37"/>
      <c r="L79" s="37"/>
    </row>
    <row r="80" spans="2:12" s="20" customFormat="1">
      <c r="B80" s="88" t="s">
        <v>255</v>
      </c>
      <c r="C80" s="53">
        <v>26633805</v>
      </c>
      <c r="D80" s="53">
        <v>0</v>
      </c>
      <c r="E80" s="53">
        <v>0</v>
      </c>
      <c r="F80" s="53">
        <v>0</v>
      </c>
      <c r="G80" s="37"/>
      <c r="H80" s="37"/>
      <c r="I80" s="37"/>
      <c r="J80" s="37"/>
      <c r="K80" s="37"/>
      <c r="L80" s="37"/>
    </row>
    <row r="81" spans="2:12" s="20" customFormat="1">
      <c r="B81" s="88" t="s">
        <v>256</v>
      </c>
      <c r="C81" s="53">
        <v>-47177697</v>
      </c>
      <c r="D81" s="53">
        <v>0</v>
      </c>
      <c r="E81" s="53">
        <v>-2317618</v>
      </c>
      <c r="F81" s="53">
        <v>0</v>
      </c>
      <c r="G81" s="37"/>
      <c r="H81" s="37"/>
      <c r="I81" s="37"/>
      <c r="J81" s="37"/>
      <c r="K81" s="37"/>
      <c r="L81" s="37"/>
    </row>
    <row r="82" spans="2:12" s="20" customFormat="1">
      <c r="B82" s="88" t="s">
        <v>257</v>
      </c>
      <c r="C82" s="53">
        <v>4440969</v>
      </c>
      <c r="D82" s="53">
        <v>1183334</v>
      </c>
      <c r="E82" s="53">
        <v>614777</v>
      </c>
      <c r="F82" s="53">
        <v>-49172</v>
      </c>
      <c r="G82" s="37"/>
      <c r="H82" s="37"/>
      <c r="I82" s="37"/>
      <c r="J82" s="37"/>
      <c r="K82" s="37"/>
      <c r="L82" s="37"/>
    </row>
    <row r="83" spans="2:12">
      <c r="B83" s="88" t="s">
        <v>153</v>
      </c>
      <c r="C83" s="53">
        <v>4056530</v>
      </c>
      <c r="D83" s="53">
        <v>-33364326</v>
      </c>
      <c r="E83" s="53">
        <v>4639069</v>
      </c>
      <c r="F83" s="53">
        <v>-16788657</v>
      </c>
    </row>
    <row r="84" spans="2:12" ht="13.5" customHeight="1">
      <c r="B84" s="88" t="s">
        <v>154</v>
      </c>
      <c r="C84" s="53">
        <v>5011038</v>
      </c>
      <c r="D84" s="53">
        <v>9393003</v>
      </c>
      <c r="E84" s="53">
        <v>1386869</v>
      </c>
      <c r="F84" s="53">
        <v>1530590</v>
      </c>
    </row>
    <row r="85" spans="2:12">
      <c r="B85" s="88" t="s">
        <v>258</v>
      </c>
      <c r="C85" s="53">
        <v>6765619</v>
      </c>
      <c r="D85" s="53">
        <v>-188292</v>
      </c>
      <c r="E85" s="53">
        <v>3024048</v>
      </c>
      <c r="F85" s="53">
        <v>-3514492</v>
      </c>
    </row>
    <row r="86" spans="2:12">
      <c r="B86" s="88" t="s">
        <v>79</v>
      </c>
      <c r="C86" s="53">
        <v>7586954</v>
      </c>
      <c r="D86" s="53">
        <v>-6304152</v>
      </c>
      <c r="E86" s="53">
        <v>1970431</v>
      </c>
      <c r="F86" s="53">
        <v>-2727766</v>
      </c>
    </row>
    <row r="87" spans="2:12">
      <c r="B87" s="88" t="s">
        <v>274</v>
      </c>
      <c r="C87" s="53">
        <v>311055</v>
      </c>
      <c r="D87" s="53">
        <v>0</v>
      </c>
      <c r="E87" s="53">
        <v>311054.99999901652</v>
      </c>
      <c r="F87" s="53">
        <v>0</v>
      </c>
    </row>
    <row r="88" spans="2:12">
      <c r="B88" s="90" t="s">
        <v>27</v>
      </c>
      <c r="C88" s="53">
        <v>6999779.0000009835</v>
      </c>
      <c r="D88" s="53">
        <v>7570415</v>
      </c>
      <c r="E88" s="53">
        <v>1371562.0000009835</v>
      </c>
      <c r="F88" s="53">
        <v>510132</v>
      </c>
    </row>
    <row r="89" spans="2:12" ht="39">
      <c r="B89" s="90" t="s">
        <v>94</v>
      </c>
      <c r="C89" s="53">
        <v>2392114</v>
      </c>
      <c r="D89" s="53">
        <v>17690792</v>
      </c>
      <c r="E89" s="53">
        <v>-157054</v>
      </c>
      <c r="F89" s="53">
        <v>1837877</v>
      </c>
    </row>
    <row r="90" spans="2:12">
      <c r="B90" s="89" t="s">
        <v>11</v>
      </c>
      <c r="C90" s="31">
        <v>17020166.000000983</v>
      </c>
      <c r="D90" s="31">
        <v>-4019226</v>
      </c>
      <c r="E90" s="31">
        <v>10843139</v>
      </c>
      <c r="F90" s="31">
        <v>-19201488</v>
      </c>
    </row>
    <row r="91" spans="2:12">
      <c r="B91" s="1"/>
      <c r="C91" s="1"/>
      <c r="D91" s="1"/>
      <c r="E91" s="1"/>
      <c r="F91" s="1"/>
    </row>
    <row r="92" spans="2:12" ht="12.95" customHeight="1">
      <c r="B92" s="181" t="s">
        <v>1</v>
      </c>
      <c r="C92" s="184" t="s">
        <v>84</v>
      </c>
      <c r="D92" s="185"/>
      <c r="E92" s="185"/>
      <c r="F92" s="186"/>
    </row>
    <row r="93" spans="2:12">
      <c r="B93" s="182"/>
      <c r="C93" s="61" t="s">
        <v>174</v>
      </c>
      <c r="D93" s="61" t="s">
        <v>158</v>
      </c>
      <c r="E93" s="61" t="s">
        <v>272</v>
      </c>
      <c r="F93" s="61" t="s">
        <v>273</v>
      </c>
    </row>
    <row r="94" spans="2:12">
      <c r="B94" s="182"/>
      <c r="C94" s="62">
        <v>46022</v>
      </c>
      <c r="D94" s="62">
        <v>45657</v>
      </c>
      <c r="E94" s="62">
        <v>46022</v>
      </c>
      <c r="F94" s="62">
        <v>45657</v>
      </c>
    </row>
    <row r="95" spans="2:12">
      <c r="B95" s="183"/>
      <c r="C95" s="25" t="s">
        <v>19</v>
      </c>
      <c r="D95" s="25" t="s">
        <v>19</v>
      </c>
      <c r="E95" s="25" t="s">
        <v>19</v>
      </c>
      <c r="F95" s="25" t="s">
        <v>19</v>
      </c>
    </row>
    <row r="96" spans="2:12">
      <c r="B96" s="88" t="s">
        <v>85</v>
      </c>
      <c r="C96" s="67">
        <v>2112198</v>
      </c>
      <c r="D96" s="67">
        <v>2608906</v>
      </c>
      <c r="E96" s="53">
        <v>529683</v>
      </c>
      <c r="F96" s="53">
        <v>561627</v>
      </c>
    </row>
    <row r="97" spans="1:6">
      <c r="B97" s="88" t="s">
        <v>2</v>
      </c>
      <c r="C97" s="67">
        <v>24448193</v>
      </c>
      <c r="D97" s="67">
        <v>24231968</v>
      </c>
      <c r="E97" s="53">
        <v>8663348</v>
      </c>
      <c r="F97" s="53">
        <v>8198010</v>
      </c>
    </row>
    <row r="98" spans="1:6">
      <c r="A98" s="19"/>
      <c r="B98" s="88" t="s">
        <v>0</v>
      </c>
      <c r="C98" s="53">
        <v>124538510</v>
      </c>
      <c r="D98" s="53">
        <v>23029825</v>
      </c>
      <c r="E98" s="53">
        <v>63970174</v>
      </c>
      <c r="F98" s="53">
        <v>-41489520</v>
      </c>
    </row>
    <row r="99" spans="1:6" ht="39">
      <c r="B99" s="90" t="s">
        <v>94</v>
      </c>
      <c r="C99" s="53">
        <v>144738</v>
      </c>
      <c r="D99" s="53">
        <v>-19311</v>
      </c>
      <c r="E99" s="53">
        <v>98984</v>
      </c>
      <c r="F99" s="53">
        <v>49449</v>
      </c>
    </row>
    <row r="100" spans="1:6">
      <c r="B100" s="88" t="s">
        <v>1</v>
      </c>
      <c r="C100" s="53">
        <v>6737146</v>
      </c>
      <c r="D100" s="53">
        <v>7379729</v>
      </c>
      <c r="E100" s="53">
        <v>2038767</v>
      </c>
      <c r="F100" s="53">
        <v>1423615</v>
      </c>
    </row>
    <row r="101" spans="1:6">
      <c r="B101" s="89" t="s">
        <v>11</v>
      </c>
      <c r="C101" s="31">
        <v>157980785</v>
      </c>
      <c r="D101" s="31">
        <v>57231117</v>
      </c>
      <c r="E101" s="31">
        <v>75300956</v>
      </c>
      <c r="F101" s="31">
        <v>-31256819</v>
      </c>
    </row>
  </sheetData>
  <mergeCells count="14">
    <mergeCell ref="B54:B57"/>
    <mergeCell ref="C54:F54"/>
    <mergeCell ref="B76:B79"/>
    <mergeCell ref="C76:F76"/>
    <mergeCell ref="B92:B95"/>
    <mergeCell ref="C92:F92"/>
    <mergeCell ref="B37:B40"/>
    <mergeCell ref="B46:B49"/>
    <mergeCell ref="B3:B6"/>
    <mergeCell ref="B15:B18"/>
    <mergeCell ref="C3:F3"/>
    <mergeCell ref="C15:F15"/>
    <mergeCell ref="C37:F37"/>
    <mergeCell ref="C46:F46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I36"/>
  <sheetViews>
    <sheetView showGridLines="0" zoomScale="130" zoomScaleNormal="130" workbookViewId="0">
      <pane xSplit="3" ySplit="10" topLeftCell="D11" activePane="bottomRight" state="frozen"/>
      <selection activeCell="B30" sqref="B30"/>
      <selection pane="topRight" activeCell="B30" sqref="B30"/>
      <selection pane="bottomLeft" activeCell="B30" sqref="B30"/>
      <selection pane="bottomRight" activeCell="B30" sqref="B30"/>
    </sheetView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45" customWidth="1"/>
    <col min="4" max="5" width="19.28515625" style="1" customWidth="1"/>
    <col min="6" max="6" width="4.7109375" style="1" customWidth="1"/>
    <col min="7" max="7" width="12" style="1" bestFit="1" customWidth="1"/>
    <col min="8" max="8" width="16.5703125" style="1" bestFit="1" customWidth="1"/>
    <col min="9" max="16384" width="11.42578125" style="1"/>
  </cols>
  <sheetData>
    <row r="1" spans="2:9" ht="6" customHeight="1">
      <c r="B1" s="4"/>
      <c r="C1" s="40"/>
    </row>
    <row r="2" spans="2:9">
      <c r="B2" s="4" t="s">
        <v>187</v>
      </c>
      <c r="C2" s="40"/>
    </row>
    <row r="3" spans="2:9">
      <c r="B3" s="4"/>
      <c r="C3" s="40"/>
    </row>
    <row r="4" spans="2:9">
      <c r="B4" s="4" t="s">
        <v>266</v>
      </c>
      <c r="C4" s="40"/>
    </row>
    <row r="5" spans="2:9">
      <c r="B5" s="4" t="s">
        <v>211</v>
      </c>
      <c r="C5" s="40"/>
    </row>
    <row r="6" spans="2:9">
      <c r="B6" s="4"/>
      <c r="C6" s="40"/>
    </row>
    <row r="7" spans="2:9" s="2" customFormat="1">
      <c r="B7" s="41" t="s">
        <v>213</v>
      </c>
      <c r="C7" s="42" t="s">
        <v>212</v>
      </c>
      <c r="D7" s="26">
        <v>46022</v>
      </c>
      <c r="E7" s="26">
        <v>45657</v>
      </c>
    </row>
    <row r="8" spans="2:9" s="2" customFormat="1">
      <c r="B8" s="43"/>
      <c r="C8" s="44"/>
      <c r="D8" s="25" t="s">
        <v>19</v>
      </c>
      <c r="E8" s="25" t="s">
        <v>19</v>
      </c>
    </row>
    <row r="9" spans="2:9">
      <c r="D9" s="46"/>
    </row>
    <row r="10" spans="2:9" s="2" customFormat="1">
      <c r="B10" s="47" t="s">
        <v>197</v>
      </c>
      <c r="C10" s="48"/>
      <c r="D10" s="49"/>
      <c r="E10" s="50"/>
    </row>
    <row r="11" spans="2:9">
      <c r="B11" s="51" t="s">
        <v>188</v>
      </c>
      <c r="C11" s="52">
        <v>5</v>
      </c>
      <c r="D11" s="36">
        <v>637155833</v>
      </c>
      <c r="E11" s="36">
        <v>742644469</v>
      </c>
      <c r="H11" s="127"/>
    </row>
    <row r="12" spans="2:9">
      <c r="B12" s="51" t="s">
        <v>189</v>
      </c>
      <c r="C12" s="52">
        <v>6</v>
      </c>
      <c r="D12" s="36">
        <v>46666126</v>
      </c>
      <c r="E12" s="36">
        <v>180667971</v>
      </c>
      <c r="G12" s="5"/>
      <c r="H12" s="5"/>
    </row>
    <row r="13" spans="2:9">
      <c r="B13" s="51" t="s">
        <v>190</v>
      </c>
      <c r="C13" s="52">
        <v>22</v>
      </c>
      <c r="D13" s="36">
        <v>39435239</v>
      </c>
      <c r="E13" s="36">
        <v>39235095</v>
      </c>
      <c r="H13" s="127"/>
    </row>
    <row r="14" spans="2:9" ht="13.15" customHeight="1">
      <c r="B14" s="51" t="s">
        <v>191</v>
      </c>
      <c r="C14" s="52">
        <v>8</v>
      </c>
      <c r="D14" s="36">
        <v>965919702</v>
      </c>
      <c r="E14" s="36">
        <v>1030564034</v>
      </c>
      <c r="H14" s="127"/>
    </row>
    <row r="15" spans="2:9">
      <c r="B15" s="51" t="s">
        <v>192</v>
      </c>
      <c r="C15" s="52">
        <v>9</v>
      </c>
      <c r="D15" s="53">
        <v>14825594</v>
      </c>
      <c r="E15" s="53">
        <v>21430163</v>
      </c>
      <c r="G15" s="3"/>
      <c r="H15" s="3"/>
    </row>
    <row r="16" spans="2:9">
      <c r="B16" s="51" t="s">
        <v>193</v>
      </c>
      <c r="C16" s="52">
        <v>10</v>
      </c>
      <c r="D16" s="53">
        <v>1658376937</v>
      </c>
      <c r="E16" s="53">
        <v>1646822450</v>
      </c>
      <c r="G16" s="104"/>
      <c r="H16" s="104"/>
      <c r="I16" s="104"/>
    </row>
    <row r="17" spans="2:9">
      <c r="B17" s="51" t="s">
        <v>194</v>
      </c>
      <c r="C17" s="52">
        <v>16</v>
      </c>
      <c r="D17" s="53">
        <v>89548270</v>
      </c>
      <c r="E17" s="53">
        <v>75384410</v>
      </c>
      <c r="G17" s="104"/>
      <c r="H17" s="104"/>
      <c r="I17" s="104"/>
    </row>
    <row r="18" spans="2:9">
      <c r="B18" s="56" t="s">
        <v>195</v>
      </c>
      <c r="C18" s="54"/>
      <c r="D18" s="31">
        <v>3451927701</v>
      </c>
      <c r="E18" s="31">
        <v>3736748592</v>
      </c>
      <c r="G18" s="104"/>
      <c r="H18" s="104"/>
      <c r="I18" s="104"/>
    </row>
    <row r="19" spans="2:9">
      <c r="B19" s="55" t="s">
        <v>196</v>
      </c>
      <c r="C19" s="52">
        <v>34</v>
      </c>
      <c r="D19" s="53">
        <v>13071367</v>
      </c>
      <c r="E19" s="53">
        <v>161701500</v>
      </c>
      <c r="G19" s="104"/>
      <c r="H19" s="104"/>
      <c r="I19" s="104"/>
    </row>
    <row r="20" spans="2:9" s="2" customFormat="1">
      <c r="B20" s="56" t="s">
        <v>195</v>
      </c>
      <c r="C20" s="54"/>
      <c r="D20" s="31">
        <v>3464999068</v>
      </c>
      <c r="E20" s="31">
        <v>3898450092</v>
      </c>
      <c r="G20" s="104"/>
      <c r="H20" s="104"/>
      <c r="I20" s="104"/>
    </row>
    <row r="21" spans="2:9">
      <c r="D21" s="3"/>
      <c r="E21" s="3"/>
      <c r="G21" s="104"/>
      <c r="H21" s="104"/>
      <c r="I21" s="104"/>
    </row>
    <row r="22" spans="2:9">
      <c r="B22" s="47" t="s">
        <v>198</v>
      </c>
      <c r="C22" s="48"/>
      <c r="D22" s="50"/>
      <c r="E22" s="50"/>
      <c r="G22" s="104"/>
      <c r="H22" s="104"/>
      <c r="I22" s="104"/>
    </row>
    <row r="23" spans="2:9">
      <c r="B23" s="57" t="s">
        <v>199</v>
      </c>
      <c r="C23" s="58">
        <v>6</v>
      </c>
      <c r="D23" s="36">
        <v>185822391</v>
      </c>
      <c r="E23" s="36">
        <v>236864001</v>
      </c>
      <c r="G23" s="104"/>
      <c r="H23" s="104"/>
      <c r="I23" s="104"/>
    </row>
    <row r="24" spans="2:9" ht="12.75" customHeight="1">
      <c r="B24" s="51" t="s">
        <v>200</v>
      </c>
      <c r="C24" s="52">
        <v>22</v>
      </c>
      <c r="D24" s="53">
        <v>33387151</v>
      </c>
      <c r="E24" s="53">
        <v>29434142</v>
      </c>
      <c r="G24" s="104"/>
      <c r="H24" s="104"/>
      <c r="I24" s="104"/>
    </row>
    <row r="25" spans="2:9" ht="12.75" customHeight="1">
      <c r="B25" s="51" t="s">
        <v>201</v>
      </c>
      <c r="C25" s="52">
        <v>8</v>
      </c>
      <c r="D25" s="53">
        <v>12095946</v>
      </c>
      <c r="E25" s="53">
        <v>971368</v>
      </c>
      <c r="G25" s="104"/>
      <c r="H25" s="104"/>
      <c r="I25" s="104"/>
    </row>
    <row r="26" spans="2:9">
      <c r="B26" s="51" t="s">
        <v>202</v>
      </c>
      <c r="C26" s="52">
        <v>11</v>
      </c>
      <c r="D26" s="53">
        <v>353969144</v>
      </c>
      <c r="E26" s="53">
        <v>333363720</v>
      </c>
      <c r="G26" s="104"/>
      <c r="H26" s="104"/>
      <c r="I26" s="104"/>
    </row>
    <row r="27" spans="2:9" ht="12.75" customHeight="1">
      <c r="B27" s="51" t="s">
        <v>203</v>
      </c>
      <c r="C27" s="52">
        <v>12</v>
      </c>
      <c r="D27" s="53">
        <v>846170423</v>
      </c>
      <c r="E27" s="53">
        <v>857292625</v>
      </c>
      <c r="G27" s="104"/>
      <c r="H27" s="104"/>
      <c r="I27" s="104"/>
    </row>
    <row r="28" spans="2:9" ht="12.75" customHeight="1">
      <c r="B28" s="51" t="s">
        <v>204</v>
      </c>
      <c r="C28" s="52">
        <v>13</v>
      </c>
      <c r="D28" s="53">
        <v>1881839277</v>
      </c>
      <c r="E28" s="53">
        <v>1917681908</v>
      </c>
      <c r="G28" s="104"/>
      <c r="H28" s="104"/>
      <c r="I28" s="104"/>
    </row>
    <row r="29" spans="2:9" ht="12.75" customHeight="1">
      <c r="B29" s="51" t="s">
        <v>205</v>
      </c>
      <c r="C29" s="52">
        <v>14</v>
      </c>
      <c r="D29" s="53">
        <v>3916058027</v>
      </c>
      <c r="E29" s="53">
        <v>4123631044</v>
      </c>
      <c r="G29" s="104"/>
      <c r="H29" s="104"/>
      <c r="I29" s="104"/>
    </row>
    <row r="30" spans="2:9">
      <c r="B30" s="51" t="s">
        <v>206</v>
      </c>
      <c r="C30" s="52">
        <v>15</v>
      </c>
      <c r="D30" s="53">
        <v>3804096101</v>
      </c>
      <c r="E30" s="53">
        <v>3548680028</v>
      </c>
      <c r="G30" s="104"/>
      <c r="H30" s="104"/>
      <c r="I30" s="104"/>
    </row>
    <row r="31" spans="2:9">
      <c r="B31" s="51" t="s">
        <v>207</v>
      </c>
      <c r="C31" s="52">
        <v>16</v>
      </c>
      <c r="D31" s="53">
        <v>43877710</v>
      </c>
      <c r="E31" s="53">
        <v>52236183</v>
      </c>
      <c r="G31" s="104"/>
      <c r="H31" s="104"/>
      <c r="I31" s="104"/>
    </row>
    <row r="32" spans="2:9">
      <c r="B32" s="51" t="s">
        <v>208</v>
      </c>
      <c r="C32" s="52">
        <v>16</v>
      </c>
      <c r="D32" s="53">
        <v>321594082</v>
      </c>
      <c r="E32" s="53">
        <v>323471068</v>
      </c>
      <c r="G32" s="104"/>
      <c r="H32" s="104"/>
      <c r="I32" s="104"/>
    </row>
    <row r="33" spans="2:5">
      <c r="B33" s="56" t="s">
        <v>209</v>
      </c>
      <c r="C33" s="54"/>
      <c r="D33" s="31">
        <v>11398910252</v>
      </c>
      <c r="E33" s="31">
        <v>11423626087</v>
      </c>
    </row>
    <row r="34" spans="2:5">
      <c r="B34" s="56" t="s">
        <v>210</v>
      </c>
      <c r="C34" s="54"/>
      <c r="D34" s="31">
        <v>14863909320</v>
      </c>
      <c r="E34" s="31">
        <v>15322076179</v>
      </c>
    </row>
    <row r="35" spans="2:5">
      <c r="D35" s="3"/>
    </row>
    <row r="36" spans="2:5">
      <c r="D36" s="3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4"/>
  <sheetViews>
    <sheetView showGridLines="0" zoomScaleNormal="100" workbookViewId="0">
      <selection activeCell="B30" sqref="B30"/>
    </sheetView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45" customWidth="1"/>
    <col min="4" max="5" width="18.7109375" style="1" customWidth="1"/>
    <col min="6" max="6" width="4.7109375" style="1" customWidth="1"/>
    <col min="7" max="7" width="11.85546875" style="1" bestFit="1" customWidth="1"/>
    <col min="8" max="8" width="12.140625" style="1" bestFit="1" customWidth="1"/>
    <col min="9" max="16384" width="11.42578125" style="1"/>
  </cols>
  <sheetData>
    <row r="1" spans="2:8" ht="6" customHeight="1"/>
    <row r="2" spans="2:8">
      <c r="B2" s="4" t="s">
        <v>187</v>
      </c>
    </row>
    <row r="3" spans="2:8">
      <c r="B3" s="4"/>
    </row>
    <row r="4" spans="2:8" ht="12.75" customHeight="1">
      <c r="B4" s="4" t="str">
        <f>+ASSETS!B4</f>
        <v>As of December 31, 2025 and December 31, 2024</v>
      </c>
    </row>
    <row r="5" spans="2:8" ht="12.75" customHeight="1">
      <c r="B5" s="4" t="s">
        <v>211</v>
      </c>
    </row>
    <row r="6" spans="2:8" ht="12.75" customHeight="1">
      <c r="B6" s="4"/>
    </row>
    <row r="7" spans="2:8" s="2" customFormat="1">
      <c r="B7" s="41" t="s">
        <v>214</v>
      </c>
      <c r="C7" s="42" t="s">
        <v>212</v>
      </c>
      <c r="D7" s="26">
        <v>46022</v>
      </c>
      <c r="E7" s="26">
        <v>45657</v>
      </c>
    </row>
    <row r="8" spans="2:8" s="2" customFormat="1">
      <c r="B8" s="43"/>
      <c r="C8" s="44"/>
      <c r="D8" s="25" t="s">
        <v>19</v>
      </c>
      <c r="E8" s="25" t="s">
        <v>19</v>
      </c>
    </row>
    <row r="9" spans="2:8" ht="12.75" customHeight="1"/>
    <row r="10" spans="2:8" s="2" customFormat="1" ht="12.75" customHeight="1">
      <c r="B10" s="47" t="s">
        <v>215</v>
      </c>
      <c r="C10" s="48"/>
      <c r="D10" s="49"/>
      <c r="E10" s="50"/>
    </row>
    <row r="11" spans="2:8" ht="12.75" customHeight="1">
      <c r="B11" s="51" t="s">
        <v>218</v>
      </c>
      <c r="C11" s="58">
        <v>17</v>
      </c>
      <c r="D11" s="53">
        <v>254875530</v>
      </c>
      <c r="E11" s="53">
        <v>470742854</v>
      </c>
    </row>
    <row r="12" spans="2:8" ht="12.75" customHeight="1">
      <c r="B12" s="51" t="s">
        <v>219</v>
      </c>
      <c r="C12" s="58">
        <v>30</v>
      </c>
      <c r="D12" s="53">
        <v>194389242</v>
      </c>
      <c r="E12" s="53">
        <v>200592123</v>
      </c>
    </row>
    <row r="13" spans="2:8" ht="12.75" customHeight="1">
      <c r="B13" s="51" t="s">
        <v>220</v>
      </c>
      <c r="C13" s="52">
        <v>18</v>
      </c>
      <c r="D13" s="53">
        <v>2969023924</v>
      </c>
      <c r="E13" s="53">
        <v>3163703402</v>
      </c>
    </row>
    <row r="14" spans="2:8" ht="12.75" customHeight="1">
      <c r="B14" s="51" t="s">
        <v>221</v>
      </c>
      <c r="C14" s="52">
        <v>9</v>
      </c>
      <c r="D14" s="53">
        <v>19637709</v>
      </c>
      <c r="E14" s="53">
        <v>19103874</v>
      </c>
    </row>
    <row r="15" spans="2:8" ht="12.75" customHeight="1">
      <c r="B15" s="51" t="s">
        <v>227</v>
      </c>
      <c r="C15" s="52">
        <v>19</v>
      </c>
      <c r="D15" s="53">
        <v>19829861</v>
      </c>
      <c r="E15" s="53">
        <v>21700697</v>
      </c>
      <c r="G15" s="104"/>
      <c r="H15" s="104"/>
    </row>
    <row r="16" spans="2:8" ht="12.75" customHeight="1">
      <c r="B16" s="51" t="s">
        <v>222</v>
      </c>
      <c r="C16" s="52">
        <v>16</v>
      </c>
      <c r="D16" s="53">
        <v>54818970</v>
      </c>
      <c r="E16" s="53">
        <v>44703871</v>
      </c>
      <c r="G16" s="104"/>
      <c r="H16" s="104"/>
    </row>
    <row r="17" spans="1:8" ht="12.75" customHeight="1">
      <c r="B17" s="51" t="s">
        <v>223</v>
      </c>
      <c r="C17" s="52">
        <v>21</v>
      </c>
      <c r="D17" s="53">
        <v>165236661</v>
      </c>
      <c r="E17" s="53">
        <v>173226162</v>
      </c>
      <c r="G17" s="104"/>
      <c r="H17" s="104"/>
    </row>
    <row r="18" spans="1:8" ht="12.75" customHeight="1">
      <c r="B18" s="51" t="s">
        <v>224</v>
      </c>
      <c r="C18" s="52">
        <v>20</v>
      </c>
      <c r="D18" s="53">
        <v>91885328</v>
      </c>
      <c r="E18" s="53">
        <v>70806730</v>
      </c>
      <c r="G18" s="104"/>
      <c r="H18" s="104"/>
    </row>
    <row r="19" spans="1:8" s="2" customFormat="1" ht="12.75" customHeight="1">
      <c r="A19" s="1"/>
      <c r="B19" s="56" t="s">
        <v>225</v>
      </c>
      <c r="C19" s="54">
        <v>0</v>
      </c>
      <c r="D19" s="31">
        <v>3769697225</v>
      </c>
      <c r="E19" s="31">
        <v>4164579713</v>
      </c>
      <c r="G19" s="104"/>
      <c r="H19" s="104"/>
    </row>
    <row r="20" spans="1:8" ht="12.75" customHeight="1">
      <c r="B20" s="55" t="s">
        <v>226</v>
      </c>
      <c r="C20" s="52">
        <v>34</v>
      </c>
      <c r="D20" s="53">
        <v>3473265</v>
      </c>
      <c r="E20" s="53">
        <v>84026989</v>
      </c>
      <c r="G20" s="104"/>
      <c r="H20" s="104"/>
    </row>
    <row r="21" spans="1:8" ht="12.75" customHeight="1">
      <c r="A21" s="2"/>
      <c r="B21" s="56" t="s">
        <v>225</v>
      </c>
      <c r="C21" s="54">
        <v>0</v>
      </c>
      <c r="D21" s="31">
        <v>3773170490</v>
      </c>
      <c r="E21" s="31">
        <v>4248606702</v>
      </c>
      <c r="G21" s="104"/>
      <c r="H21" s="104"/>
    </row>
    <row r="22" spans="1:8" ht="12.75" customHeight="1">
      <c r="C22" s="45">
        <v>0</v>
      </c>
      <c r="D22" s="1">
        <v>0</v>
      </c>
      <c r="E22" s="1">
        <v>0</v>
      </c>
      <c r="G22" s="104"/>
      <c r="H22" s="104"/>
    </row>
    <row r="23" spans="1:8">
      <c r="B23" s="47" t="s">
        <v>216</v>
      </c>
      <c r="C23" s="48">
        <v>0</v>
      </c>
      <c r="D23" s="50">
        <v>0</v>
      </c>
      <c r="E23" s="50">
        <v>0</v>
      </c>
      <c r="G23" s="104"/>
      <c r="H23" s="104"/>
    </row>
    <row r="24" spans="1:8">
      <c r="B24" s="51" t="s">
        <v>228</v>
      </c>
      <c r="C24" s="58">
        <v>17</v>
      </c>
      <c r="D24" s="53">
        <v>4173654720</v>
      </c>
      <c r="E24" s="53">
        <v>4009255369</v>
      </c>
      <c r="G24" s="104"/>
      <c r="H24" s="104"/>
    </row>
    <row r="25" spans="1:8">
      <c r="B25" s="51" t="s">
        <v>229</v>
      </c>
      <c r="C25" s="58">
        <v>30</v>
      </c>
      <c r="D25" s="53">
        <v>874005344</v>
      </c>
      <c r="E25" s="53">
        <v>1026883857</v>
      </c>
      <c r="G25" s="104"/>
      <c r="H25" s="104"/>
    </row>
    <row r="26" spans="1:8">
      <c r="B26" s="51" t="s">
        <v>230</v>
      </c>
      <c r="C26" s="52">
        <v>18</v>
      </c>
      <c r="D26" s="53">
        <v>3250594</v>
      </c>
      <c r="E26" s="53">
        <v>4291340</v>
      </c>
      <c r="G26" s="104"/>
      <c r="H26" s="104"/>
    </row>
    <row r="27" spans="1:8" s="2" customFormat="1">
      <c r="A27" s="1"/>
      <c r="B27" s="51" t="s">
        <v>231</v>
      </c>
      <c r="C27" s="52">
        <v>19</v>
      </c>
      <c r="D27" s="53">
        <v>62270815</v>
      </c>
      <c r="E27" s="53">
        <v>59650207</v>
      </c>
      <c r="G27" s="104"/>
      <c r="H27" s="104"/>
    </row>
    <row r="28" spans="1:8">
      <c r="B28" s="51" t="s">
        <v>232</v>
      </c>
      <c r="C28" s="52">
        <v>16</v>
      </c>
      <c r="D28" s="53">
        <v>645100218</v>
      </c>
      <c r="E28" s="53">
        <v>600181064</v>
      </c>
      <c r="G28" s="104"/>
      <c r="H28" s="104"/>
    </row>
    <row r="29" spans="1:8">
      <c r="B29" s="51" t="s">
        <v>233</v>
      </c>
      <c r="C29" s="52">
        <v>21</v>
      </c>
      <c r="D29" s="53">
        <v>10342190</v>
      </c>
      <c r="E29" s="53">
        <v>14003735</v>
      </c>
      <c r="G29" s="104"/>
      <c r="H29" s="104"/>
    </row>
    <row r="30" spans="1:8">
      <c r="B30" s="51" t="s">
        <v>234</v>
      </c>
      <c r="C30" s="52">
        <v>16</v>
      </c>
      <c r="D30" s="53">
        <v>470327</v>
      </c>
      <c r="E30" s="53">
        <v>2030746</v>
      </c>
    </row>
    <row r="31" spans="1:8">
      <c r="B31" s="51" t="s">
        <v>235</v>
      </c>
      <c r="C31" s="52">
        <v>20</v>
      </c>
      <c r="D31" s="53">
        <v>47554409</v>
      </c>
      <c r="E31" s="53">
        <v>45876586</v>
      </c>
    </row>
    <row r="32" spans="1:8">
      <c r="B32" s="56" t="s">
        <v>236</v>
      </c>
      <c r="C32" s="54"/>
      <c r="D32" s="31">
        <v>5816648617</v>
      </c>
      <c r="E32" s="31">
        <v>5762172904</v>
      </c>
    </row>
    <row r="33" spans="2:5">
      <c r="B33" s="56" t="s">
        <v>237</v>
      </c>
      <c r="C33" s="54"/>
      <c r="D33" s="68">
        <v>9589819107</v>
      </c>
      <c r="E33" s="68">
        <v>10010779606</v>
      </c>
    </row>
    <row r="35" spans="2:5">
      <c r="B35" s="47" t="s">
        <v>217</v>
      </c>
      <c r="C35" s="48"/>
      <c r="D35" s="59"/>
      <c r="E35" s="59"/>
    </row>
    <row r="36" spans="2:5">
      <c r="B36" s="51" t="s">
        <v>238</v>
      </c>
      <c r="C36" s="52">
        <v>23</v>
      </c>
      <c r="D36" s="53">
        <v>2343320024</v>
      </c>
      <c r="E36" s="53">
        <v>2343320024</v>
      </c>
    </row>
    <row r="37" spans="2:5">
      <c r="B37" s="51" t="s">
        <v>239</v>
      </c>
      <c r="C37" s="52">
        <v>23</v>
      </c>
      <c r="D37" s="53">
        <v>2564509820</v>
      </c>
      <c r="E37" s="53">
        <v>2318983574</v>
      </c>
    </row>
    <row r="38" spans="2:5">
      <c r="B38" s="51" t="s">
        <v>240</v>
      </c>
      <c r="C38" s="52">
        <v>23</v>
      </c>
      <c r="D38" s="53">
        <v>457664880</v>
      </c>
      <c r="E38" s="53">
        <v>458901673</v>
      </c>
    </row>
    <row r="39" spans="2:5">
      <c r="B39" s="51" t="s">
        <v>246</v>
      </c>
      <c r="C39" s="52">
        <v>23</v>
      </c>
      <c r="D39" s="53">
        <v>-161831439</v>
      </c>
      <c r="E39" s="53">
        <v>-100929</v>
      </c>
    </row>
    <row r="40" spans="2:5">
      <c r="B40" s="51" t="s">
        <v>241</v>
      </c>
      <c r="C40" s="52">
        <v>23</v>
      </c>
      <c r="D40" s="53">
        <v>-579778406</v>
      </c>
      <c r="E40" s="53">
        <v>-442055042</v>
      </c>
    </row>
    <row r="41" spans="2:5">
      <c r="B41" s="56" t="s">
        <v>242</v>
      </c>
      <c r="C41" s="54"/>
      <c r="D41" s="31">
        <v>4623884879</v>
      </c>
      <c r="E41" s="31">
        <v>4679049300</v>
      </c>
    </row>
    <row r="42" spans="2:5">
      <c r="B42" s="51" t="s">
        <v>243</v>
      </c>
      <c r="C42" s="52">
        <v>23</v>
      </c>
      <c r="D42" s="53">
        <v>650205334</v>
      </c>
      <c r="E42" s="53">
        <v>632247273</v>
      </c>
    </row>
    <row r="43" spans="2:5">
      <c r="B43" s="56" t="s">
        <v>244</v>
      </c>
      <c r="C43" s="54"/>
      <c r="D43" s="31">
        <v>5274090213</v>
      </c>
      <c r="E43" s="31">
        <v>5311296573</v>
      </c>
    </row>
    <row r="44" spans="2:5">
      <c r="B44" s="56" t="s">
        <v>245</v>
      </c>
      <c r="C44" s="54"/>
      <c r="D44" s="31">
        <v>14863909320</v>
      </c>
      <c r="E44" s="31">
        <v>15322076179</v>
      </c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S55"/>
  <sheetViews>
    <sheetView showGridLines="0" zoomScale="85" zoomScaleNormal="85" workbookViewId="0">
      <selection activeCell="B30" sqref="B30"/>
    </sheetView>
  </sheetViews>
  <sheetFormatPr baseColWidth="10" defaultColWidth="11.42578125" defaultRowHeight="12.75"/>
  <cols>
    <col min="1" max="1" width="1.7109375" style="1" customWidth="1"/>
    <col min="2" max="2" width="4.7109375" style="1" customWidth="1"/>
    <col min="3" max="3" width="5.28515625" style="1" customWidth="1"/>
    <col min="4" max="4" width="36.28515625" style="1" customWidth="1"/>
    <col min="5" max="19" width="14.5703125" style="1" customWidth="1"/>
    <col min="20" max="16384" width="11.42578125" style="1"/>
  </cols>
  <sheetData>
    <row r="1" spans="2:19" ht="6" customHeight="1">
      <c r="B1" s="4"/>
    </row>
    <row r="2" spans="2:19">
      <c r="B2" s="4" t="s">
        <v>183</v>
      </c>
      <c r="M2" s="3"/>
    </row>
    <row r="3" spans="2:19">
      <c r="B3" s="4" t="s">
        <v>260</v>
      </c>
      <c r="I3" s="3"/>
    </row>
    <row r="4" spans="2:19">
      <c r="B4" s="4" t="s">
        <v>29</v>
      </c>
    </row>
    <row r="5" spans="2:19" ht="12.95" customHeight="1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2:19" ht="12.95" customHeight="1">
      <c r="B6" s="136" t="s">
        <v>99</v>
      </c>
      <c r="C6" s="137"/>
      <c r="D6" s="138"/>
      <c r="E6" s="145" t="s">
        <v>100</v>
      </c>
      <c r="F6" s="145" t="s">
        <v>101</v>
      </c>
      <c r="G6" s="145" t="s">
        <v>92</v>
      </c>
      <c r="H6" s="13"/>
      <c r="I6" s="148" t="s">
        <v>102</v>
      </c>
      <c r="J6" s="148"/>
      <c r="K6" s="148"/>
      <c r="L6" s="148"/>
      <c r="M6" s="148"/>
      <c r="N6" s="148"/>
      <c r="O6" s="149"/>
      <c r="P6" s="145" t="s">
        <v>103</v>
      </c>
      <c r="Q6" s="145" t="s">
        <v>53</v>
      </c>
      <c r="R6" s="145" t="s">
        <v>54</v>
      </c>
      <c r="S6" s="145" t="s">
        <v>104</v>
      </c>
    </row>
    <row r="7" spans="2:19" ht="20.100000000000001" customHeight="1">
      <c r="B7" s="139"/>
      <c r="C7" s="140"/>
      <c r="D7" s="141"/>
      <c r="E7" s="147"/>
      <c r="F7" s="147"/>
      <c r="G7" s="147"/>
      <c r="H7" s="145" t="s">
        <v>105</v>
      </c>
      <c r="I7" s="145" t="s">
        <v>106</v>
      </c>
      <c r="J7" s="145" t="s">
        <v>107</v>
      </c>
      <c r="K7" s="145" t="s">
        <v>108</v>
      </c>
      <c r="L7" s="145" t="s">
        <v>109</v>
      </c>
      <c r="M7" s="145" t="s">
        <v>110</v>
      </c>
      <c r="N7" s="145" t="s">
        <v>111</v>
      </c>
      <c r="O7" s="145" t="s">
        <v>112</v>
      </c>
      <c r="P7" s="147"/>
      <c r="Q7" s="147"/>
      <c r="R7" s="147"/>
      <c r="S7" s="147"/>
    </row>
    <row r="8" spans="2:19" ht="61.5" customHeight="1">
      <c r="B8" s="142"/>
      <c r="C8" s="143"/>
      <c r="D8" s="144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</row>
    <row r="9" spans="2:19">
      <c r="B9" s="133" t="s">
        <v>175</v>
      </c>
      <c r="C9" s="134"/>
      <c r="D9" s="135"/>
      <c r="E9" s="36">
        <v>2343320024</v>
      </c>
      <c r="F9" s="36">
        <v>458901673</v>
      </c>
      <c r="G9" s="36">
        <v>-100929</v>
      </c>
      <c r="H9" s="36">
        <v>66867828</v>
      </c>
      <c r="I9" s="36">
        <v>-445709316</v>
      </c>
      <c r="J9" s="36">
        <v>-949245</v>
      </c>
      <c r="K9" s="36">
        <v>-1120048</v>
      </c>
      <c r="L9" s="31">
        <v>-380910781</v>
      </c>
      <c r="M9" s="36">
        <v>40208928</v>
      </c>
      <c r="N9" s="36">
        <v>-101353189</v>
      </c>
      <c r="O9" s="31">
        <v>-442055042</v>
      </c>
      <c r="P9" s="36">
        <v>2318983574</v>
      </c>
      <c r="Q9" s="31">
        <v>4679049300</v>
      </c>
      <c r="R9" s="36">
        <v>632247273</v>
      </c>
      <c r="S9" s="31">
        <v>5311296573</v>
      </c>
    </row>
    <row r="10" spans="2:19" ht="12.95" customHeight="1">
      <c r="B10" s="130" t="s">
        <v>176</v>
      </c>
      <c r="C10" s="131"/>
      <c r="D10" s="132"/>
      <c r="E10" s="36">
        <v>0</v>
      </c>
      <c r="F10" s="36">
        <v>0</v>
      </c>
      <c r="G10" s="36">
        <v>0</v>
      </c>
      <c r="H10" s="36">
        <v>0</v>
      </c>
      <c r="I10" s="36">
        <v>-190059190</v>
      </c>
      <c r="J10" s="36">
        <v>0</v>
      </c>
      <c r="K10" s="36">
        <v>0</v>
      </c>
      <c r="L10" s="31">
        <v>-190059190</v>
      </c>
      <c r="M10" s="36">
        <v>0</v>
      </c>
      <c r="N10" s="36">
        <v>0</v>
      </c>
      <c r="O10" s="31">
        <v>-190059190</v>
      </c>
      <c r="P10" s="36">
        <v>0</v>
      </c>
      <c r="Q10" s="31">
        <v>-190059190</v>
      </c>
      <c r="R10" s="36">
        <v>-144555</v>
      </c>
      <c r="S10" s="31">
        <v>-190203745</v>
      </c>
    </row>
    <row r="11" spans="2:19">
      <c r="B11" s="133" t="s">
        <v>177</v>
      </c>
      <c r="C11" s="134"/>
      <c r="D11" s="135"/>
      <c r="E11" s="31">
        <v>2343320024</v>
      </c>
      <c r="F11" s="31">
        <v>458901673</v>
      </c>
      <c r="G11" s="31">
        <v>-100929</v>
      </c>
      <c r="H11" s="31">
        <v>66867828</v>
      </c>
      <c r="I11" s="31">
        <v>-635768506</v>
      </c>
      <c r="J11" s="31">
        <v>-949245</v>
      </c>
      <c r="K11" s="31">
        <v>-1120048</v>
      </c>
      <c r="L11" s="31">
        <v>-570969971</v>
      </c>
      <c r="M11" s="31">
        <v>40208928</v>
      </c>
      <c r="N11" s="31">
        <v>-101353189</v>
      </c>
      <c r="O11" s="31">
        <v>-632114232</v>
      </c>
      <c r="P11" s="31">
        <v>2318983574</v>
      </c>
      <c r="Q11" s="31">
        <v>4488990110</v>
      </c>
      <c r="R11" s="31">
        <v>632102718</v>
      </c>
      <c r="S11" s="31">
        <v>5121092828</v>
      </c>
    </row>
    <row r="12" spans="2:19">
      <c r="B12" s="31" t="s">
        <v>113</v>
      </c>
      <c r="C12" s="31"/>
      <c r="D12" s="31"/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31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</row>
    <row r="13" spans="2:19">
      <c r="B13" s="31"/>
      <c r="C13" s="31" t="s">
        <v>114</v>
      </c>
      <c r="D13" s="31"/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31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</row>
    <row r="14" spans="2:19">
      <c r="B14" s="31"/>
      <c r="C14" s="10"/>
      <c r="D14" s="11" t="s">
        <v>115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1">
        <v>0</v>
      </c>
      <c r="M14" s="36">
        <v>0</v>
      </c>
      <c r="N14" s="36">
        <v>0</v>
      </c>
      <c r="O14" s="31">
        <v>0</v>
      </c>
      <c r="P14" s="36">
        <v>314917071</v>
      </c>
      <c r="Q14" s="31">
        <v>314917071</v>
      </c>
      <c r="R14" s="36">
        <v>83201810</v>
      </c>
      <c r="S14" s="31">
        <v>398118881</v>
      </c>
    </row>
    <row r="15" spans="2:19">
      <c r="B15" s="31"/>
      <c r="C15" s="10"/>
      <c r="D15" s="11" t="s">
        <v>98</v>
      </c>
      <c r="E15" s="36">
        <v>0</v>
      </c>
      <c r="F15" s="36">
        <v>0</v>
      </c>
      <c r="G15" s="36">
        <v>0</v>
      </c>
      <c r="H15" s="36">
        <v>0</v>
      </c>
      <c r="I15" s="36">
        <v>78924069</v>
      </c>
      <c r="J15" s="36">
        <v>-7059930</v>
      </c>
      <c r="K15" s="36">
        <v>0</v>
      </c>
      <c r="L15" s="31">
        <v>71864139</v>
      </c>
      <c r="M15" s="36">
        <v>0</v>
      </c>
      <c r="N15" s="36">
        <v>0</v>
      </c>
      <c r="O15" s="31">
        <v>71864139</v>
      </c>
      <c r="P15" s="36">
        <v>0</v>
      </c>
      <c r="Q15" s="31">
        <v>71864139</v>
      </c>
      <c r="R15" s="36">
        <v>2363813</v>
      </c>
      <c r="S15" s="31">
        <v>74227952</v>
      </c>
    </row>
    <row r="16" spans="2:19" ht="12.95" customHeight="1">
      <c r="B16" s="31"/>
      <c r="C16" s="31" t="s">
        <v>114</v>
      </c>
      <c r="D16" s="31"/>
      <c r="E16" s="31">
        <v>0</v>
      </c>
      <c r="F16" s="31">
        <v>0</v>
      </c>
      <c r="G16" s="31">
        <v>0</v>
      </c>
      <c r="H16" s="31">
        <v>0</v>
      </c>
      <c r="I16" s="31">
        <v>78924069</v>
      </c>
      <c r="J16" s="31">
        <v>-7059930</v>
      </c>
      <c r="K16" s="31">
        <v>0</v>
      </c>
      <c r="L16" s="31">
        <v>71864139</v>
      </c>
      <c r="M16" s="31">
        <v>0</v>
      </c>
      <c r="N16" s="31">
        <v>0</v>
      </c>
      <c r="O16" s="31">
        <v>71864139</v>
      </c>
      <c r="P16" s="31">
        <v>314917071</v>
      </c>
      <c r="Q16" s="31">
        <v>386781210</v>
      </c>
      <c r="R16" s="31">
        <v>85565623</v>
      </c>
      <c r="S16" s="31">
        <v>472346833</v>
      </c>
    </row>
    <row r="17" spans="2:19" ht="37.5" customHeight="1">
      <c r="B17" s="31"/>
      <c r="C17" s="150" t="s">
        <v>25</v>
      </c>
      <c r="D17" s="151"/>
      <c r="E17" s="36">
        <v>0</v>
      </c>
      <c r="F17" s="36">
        <v>0</v>
      </c>
      <c r="G17" s="36">
        <v>-164142034</v>
      </c>
      <c r="H17" s="92">
        <v>0</v>
      </c>
      <c r="I17" s="36">
        <v>0</v>
      </c>
      <c r="J17" s="36">
        <v>0</v>
      </c>
      <c r="K17" s="36">
        <v>0</v>
      </c>
      <c r="L17" s="31">
        <v>0</v>
      </c>
      <c r="M17" s="36">
        <v>0</v>
      </c>
      <c r="N17" s="36">
        <v>0</v>
      </c>
      <c r="O17" s="31">
        <v>0</v>
      </c>
      <c r="P17" s="36">
        <v>0</v>
      </c>
      <c r="Q17" s="31">
        <v>-164142034</v>
      </c>
      <c r="R17" s="36">
        <v>0</v>
      </c>
      <c r="S17" s="31">
        <v>-164142034</v>
      </c>
    </row>
    <row r="18" spans="2:19" ht="12.75" customHeight="1">
      <c r="B18" s="31"/>
      <c r="C18" s="150" t="s">
        <v>97</v>
      </c>
      <c r="D18" s="151"/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1">
        <v>0</v>
      </c>
      <c r="M18" s="36">
        <v>0</v>
      </c>
      <c r="N18" s="36">
        <v>0</v>
      </c>
      <c r="O18" s="31">
        <v>0</v>
      </c>
      <c r="P18" s="36">
        <v>-69390825</v>
      </c>
      <c r="Q18" s="91">
        <v>-69390825</v>
      </c>
      <c r="R18" s="36">
        <v>-42952036</v>
      </c>
      <c r="S18" s="31">
        <v>-112342861</v>
      </c>
    </row>
    <row r="19" spans="2:19">
      <c r="B19" s="31"/>
      <c r="C19" s="150" t="s">
        <v>262</v>
      </c>
      <c r="D19" s="151"/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1">
        <v>0</v>
      </c>
      <c r="M19" s="36">
        <v>0</v>
      </c>
      <c r="N19" s="36">
        <v>-34962445</v>
      </c>
      <c r="O19" s="31">
        <v>-34962445</v>
      </c>
      <c r="P19" s="36">
        <v>0</v>
      </c>
      <c r="Q19" s="91">
        <v>-34962445</v>
      </c>
      <c r="R19" s="36">
        <v>0</v>
      </c>
      <c r="S19" s="31">
        <v>-34962445</v>
      </c>
    </row>
    <row r="20" spans="2:19">
      <c r="B20" s="31"/>
      <c r="C20" s="150" t="s">
        <v>95</v>
      </c>
      <c r="D20" s="151"/>
      <c r="E20" s="36">
        <v>0</v>
      </c>
      <c r="F20" s="36">
        <v>-1236793</v>
      </c>
      <c r="G20" s="36">
        <v>2411524</v>
      </c>
      <c r="H20" s="53">
        <v>0</v>
      </c>
      <c r="I20" s="36">
        <v>0</v>
      </c>
      <c r="J20" s="36">
        <v>0</v>
      </c>
      <c r="K20" s="36">
        <v>0</v>
      </c>
      <c r="L20" s="31">
        <v>0</v>
      </c>
      <c r="M20" s="36">
        <v>-2279979</v>
      </c>
      <c r="N20" s="36">
        <v>-6796860</v>
      </c>
      <c r="O20" s="31">
        <v>-9076839</v>
      </c>
      <c r="P20" s="36">
        <v>0</v>
      </c>
      <c r="Q20" s="31">
        <v>-7902108</v>
      </c>
      <c r="R20" s="36">
        <v>0</v>
      </c>
      <c r="S20" s="31">
        <v>-7902108</v>
      </c>
    </row>
    <row r="21" spans="2:19" ht="12.95" customHeight="1">
      <c r="B21" s="31"/>
      <c r="C21" s="130" t="s">
        <v>116</v>
      </c>
      <c r="D21" s="132"/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1">
        <v>0</v>
      </c>
      <c r="M21" s="36">
        <v>0</v>
      </c>
      <c r="N21" s="36">
        <v>24510971</v>
      </c>
      <c r="O21" s="31">
        <v>24510971</v>
      </c>
      <c r="P21" s="36">
        <v>0</v>
      </c>
      <c r="Q21" s="31">
        <v>24510971</v>
      </c>
      <c r="R21" s="36">
        <v>-24510971</v>
      </c>
      <c r="S21" s="31">
        <v>0</v>
      </c>
    </row>
    <row r="22" spans="2:19">
      <c r="B22" s="133" t="s">
        <v>117</v>
      </c>
      <c r="C22" s="134"/>
      <c r="D22" s="135"/>
      <c r="E22" s="31">
        <v>0</v>
      </c>
      <c r="F22" s="31">
        <v>-1236793</v>
      </c>
      <c r="G22" s="31">
        <v>-161730510</v>
      </c>
      <c r="H22" s="31">
        <v>0</v>
      </c>
      <c r="I22" s="31">
        <v>78924069</v>
      </c>
      <c r="J22" s="31">
        <v>-7059930</v>
      </c>
      <c r="K22" s="31">
        <v>0</v>
      </c>
      <c r="L22" s="31">
        <v>71864139</v>
      </c>
      <c r="M22" s="31">
        <v>-2279979</v>
      </c>
      <c r="N22" s="31">
        <v>-17248334</v>
      </c>
      <c r="O22" s="31">
        <v>52335826</v>
      </c>
      <c r="P22" s="31">
        <v>245526246</v>
      </c>
      <c r="Q22" s="31">
        <v>134894769</v>
      </c>
      <c r="R22" s="31">
        <v>18102616</v>
      </c>
      <c r="S22" s="31">
        <v>152997385</v>
      </c>
    </row>
    <row r="23" spans="2:19">
      <c r="B23" s="7" t="s">
        <v>263</v>
      </c>
      <c r="C23" s="9"/>
      <c r="D23" s="12"/>
      <c r="E23" s="31">
        <v>2343320024</v>
      </c>
      <c r="F23" s="31">
        <v>457664880</v>
      </c>
      <c r="G23" s="31">
        <v>-161831439</v>
      </c>
      <c r="H23" s="31">
        <v>66867828</v>
      </c>
      <c r="I23" s="31">
        <v>-556844437</v>
      </c>
      <c r="J23" s="31">
        <v>-8009175</v>
      </c>
      <c r="K23" s="31">
        <v>-1120048</v>
      </c>
      <c r="L23" s="31">
        <v>-499105832</v>
      </c>
      <c r="M23" s="31">
        <v>37928949</v>
      </c>
      <c r="N23" s="31">
        <v>-118601523</v>
      </c>
      <c r="O23" s="31">
        <v>-579778406</v>
      </c>
      <c r="P23" s="31">
        <v>2564509820</v>
      </c>
      <c r="Q23" s="31">
        <v>4623884879</v>
      </c>
      <c r="R23" s="31">
        <v>650205334</v>
      </c>
      <c r="S23" s="31">
        <v>5274090213</v>
      </c>
    </row>
    <row r="24" spans="2:19" s="114" customFormat="1">
      <c r="B24" s="111"/>
      <c r="C24" s="111"/>
      <c r="D24" s="111"/>
      <c r="E24" s="112"/>
      <c r="F24" s="112"/>
      <c r="G24" s="112"/>
      <c r="H24" s="112"/>
      <c r="I24" s="112"/>
      <c r="J24" s="112"/>
      <c r="K24" s="112"/>
      <c r="L24" s="113"/>
      <c r="M24" s="111"/>
      <c r="N24" s="111"/>
      <c r="O24" s="112"/>
      <c r="P24" s="112"/>
      <c r="Q24" s="112"/>
      <c r="R24" s="112"/>
      <c r="S24" s="112"/>
    </row>
    <row r="25" spans="2:19" s="114" customFormat="1">
      <c r="B25" s="111"/>
      <c r="C25" s="111"/>
      <c r="D25" s="111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</row>
    <row r="26" spans="2:19" s="114" customFormat="1">
      <c r="B26" s="115"/>
      <c r="Q26" s="112"/>
      <c r="R26" s="112"/>
      <c r="S26" s="112"/>
    </row>
    <row r="27" spans="2:19">
      <c r="B27" s="4" t="str">
        <f>+B2</f>
        <v xml:space="preserve">ESTADO INTERMEDIO CONSOLIDADO DE CAMBIOS EN EL PATRIMONIO </v>
      </c>
      <c r="O27" s="3"/>
      <c r="P27" s="15">
        <v>0</v>
      </c>
      <c r="Q27" s="14"/>
      <c r="R27" s="3"/>
      <c r="S27" s="3"/>
    </row>
    <row r="28" spans="2:19">
      <c r="B28" s="4" t="s">
        <v>261</v>
      </c>
      <c r="K28" s="5"/>
      <c r="L28" s="5"/>
      <c r="N28" s="3"/>
      <c r="P28" s="3"/>
    </row>
    <row r="29" spans="2:19">
      <c r="B29" s="4" t="s">
        <v>29</v>
      </c>
    </row>
    <row r="30" spans="2:19"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2:19" ht="12.95" customHeight="1">
      <c r="B31" s="136" t="s">
        <v>99</v>
      </c>
      <c r="C31" s="137"/>
      <c r="D31" s="138"/>
      <c r="E31" s="145" t="s">
        <v>118</v>
      </c>
      <c r="F31" s="145" t="s">
        <v>101</v>
      </c>
      <c r="G31" s="145" t="s">
        <v>92</v>
      </c>
      <c r="H31" s="13"/>
      <c r="I31" s="148" t="s">
        <v>102</v>
      </c>
      <c r="J31" s="148"/>
      <c r="K31" s="148"/>
      <c r="L31" s="148"/>
      <c r="M31" s="148"/>
      <c r="N31" s="148"/>
      <c r="O31" s="149"/>
      <c r="P31" s="145" t="s">
        <v>103</v>
      </c>
      <c r="Q31" s="145" t="s">
        <v>53</v>
      </c>
      <c r="R31" s="145" t="s">
        <v>54</v>
      </c>
      <c r="S31" s="145" t="s">
        <v>104</v>
      </c>
    </row>
    <row r="32" spans="2:19" ht="12.95" customHeight="1">
      <c r="B32" s="139"/>
      <c r="C32" s="140"/>
      <c r="D32" s="141"/>
      <c r="E32" s="147"/>
      <c r="F32" s="147"/>
      <c r="G32" s="147"/>
      <c r="H32" s="145" t="s">
        <v>105</v>
      </c>
      <c r="I32" s="145" t="s">
        <v>106</v>
      </c>
      <c r="J32" s="145" t="s">
        <v>107</v>
      </c>
      <c r="K32" s="145" t="s">
        <v>108</v>
      </c>
      <c r="L32" s="145" t="s">
        <v>109</v>
      </c>
      <c r="M32" s="145" t="s">
        <v>110</v>
      </c>
      <c r="N32" s="145" t="s">
        <v>111</v>
      </c>
      <c r="O32" s="145" t="s">
        <v>112</v>
      </c>
      <c r="P32" s="147"/>
      <c r="Q32" s="147"/>
      <c r="R32" s="147"/>
      <c r="S32" s="147"/>
    </row>
    <row r="33" spans="2:19">
      <c r="B33" s="142"/>
      <c r="C33" s="143"/>
      <c r="D33" s="144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</row>
    <row r="34" spans="2:19">
      <c r="B34" s="133" t="s">
        <v>160</v>
      </c>
      <c r="C34" s="134"/>
      <c r="D34" s="135"/>
      <c r="E34" s="36">
        <v>2380288909</v>
      </c>
      <c r="F34" s="36">
        <v>459360260</v>
      </c>
      <c r="G34" s="36">
        <v>-37606991</v>
      </c>
      <c r="H34" s="36">
        <v>65413824</v>
      </c>
      <c r="I34" s="36">
        <v>-1172053267</v>
      </c>
      <c r="J34" s="36">
        <v>-1708506</v>
      </c>
      <c r="K34" s="36">
        <v>-1120048</v>
      </c>
      <c r="L34" s="31">
        <v>-1109467997</v>
      </c>
      <c r="M34" s="36">
        <v>33898466</v>
      </c>
      <c r="N34" s="36">
        <v>-134792928</v>
      </c>
      <c r="O34" s="31">
        <v>-1210362459</v>
      </c>
      <c r="P34" s="36">
        <v>2078932098</v>
      </c>
      <c r="Q34" s="31">
        <v>3670611817</v>
      </c>
      <c r="R34" s="36">
        <v>607015945</v>
      </c>
      <c r="S34" s="31">
        <v>4277627762</v>
      </c>
    </row>
    <row r="35" spans="2:19">
      <c r="B35" s="133" t="s">
        <v>177</v>
      </c>
      <c r="C35" s="134"/>
      <c r="D35" s="135"/>
      <c r="E35" s="31">
        <v>2380288909</v>
      </c>
      <c r="F35" s="31">
        <v>459360260</v>
      </c>
      <c r="G35" s="31">
        <v>-37606991</v>
      </c>
      <c r="H35" s="31">
        <v>65413824</v>
      </c>
      <c r="I35" s="31">
        <v>-1172053267</v>
      </c>
      <c r="J35" s="31">
        <v>-1708506</v>
      </c>
      <c r="K35" s="31">
        <v>-1120048</v>
      </c>
      <c r="L35" s="31">
        <v>-1109467997</v>
      </c>
      <c r="M35" s="31">
        <v>33898466</v>
      </c>
      <c r="N35" s="31">
        <v>-134792928</v>
      </c>
      <c r="O35" s="31">
        <v>-1210362459</v>
      </c>
      <c r="P35" s="31">
        <v>2078932098</v>
      </c>
      <c r="Q35" s="31">
        <v>3670611817</v>
      </c>
      <c r="R35" s="31">
        <v>607015945</v>
      </c>
      <c r="S35" s="31">
        <v>4277627762</v>
      </c>
    </row>
    <row r="36" spans="2:19">
      <c r="B36" s="31" t="s">
        <v>113</v>
      </c>
      <c r="C36" s="31"/>
      <c r="D36" s="31"/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31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</row>
    <row r="37" spans="2:19">
      <c r="B37" s="31"/>
      <c r="C37" s="31" t="s">
        <v>114</v>
      </c>
      <c r="D37" s="31"/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31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</row>
    <row r="38" spans="2:19">
      <c r="B38" s="31"/>
      <c r="C38" s="10"/>
      <c r="D38" s="11" t="s">
        <v>115</v>
      </c>
      <c r="E38" s="36">
        <v>0</v>
      </c>
      <c r="F38" s="36">
        <v>0</v>
      </c>
      <c r="G38" s="36">
        <v>0</v>
      </c>
      <c r="H38" s="36">
        <v>0</v>
      </c>
      <c r="I38" s="36">
        <v>0</v>
      </c>
      <c r="J38" s="36">
        <v>0</v>
      </c>
      <c r="K38" s="36">
        <v>0</v>
      </c>
      <c r="L38" s="31">
        <v>0</v>
      </c>
      <c r="M38" s="36">
        <v>0</v>
      </c>
      <c r="N38" s="36">
        <v>0</v>
      </c>
      <c r="O38" s="31">
        <v>0</v>
      </c>
      <c r="P38" s="36">
        <v>158934578</v>
      </c>
      <c r="Q38" s="31">
        <v>158934578</v>
      </c>
      <c r="R38" s="36">
        <v>74748627</v>
      </c>
      <c r="S38" s="31">
        <v>233683205</v>
      </c>
    </row>
    <row r="39" spans="2:19">
      <c r="B39" s="31"/>
      <c r="C39" s="10"/>
      <c r="D39" s="11" t="s">
        <v>98</v>
      </c>
      <c r="E39" s="36">
        <v>0</v>
      </c>
      <c r="F39" s="36">
        <v>0</v>
      </c>
      <c r="G39" s="36">
        <v>0</v>
      </c>
      <c r="H39" s="36">
        <v>1454004</v>
      </c>
      <c r="I39" s="36">
        <v>726343951</v>
      </c>
      <c r="J39" s="36">
        <v>759261</v>
      </c>
      <c r="K39" s="36">
        <v>0</v>
      </c>
      <c r="L39" s="31">
        <v>728557216</v>
      </c>
      <c r="M39" s="36">
        <v>0</v>
      </c>
      <c r="N39" s="36">
        <v>0</v>
      </c>
      <c r="O39" s="31">
        <v>728557216</v>
      </c>
      <c r="P39" s="36">
        <v>0</v>
      </c>
      <c r="Q39" s="31">
        <v>728557216</v>
      </c>
      <c r="R39" s="36">
        <v>6987094</v>
      </c>
      <c r="S39" s="31">
        <v>735544310</v>
      </c>
    </row>
    <row r="40" spans="2:19">
      <c r="B40" s="31"/>
      <c r="C40" s="31" t="s">
        <v>114</v>
      </c>
      <c r="D40" s="31"/>
      <c r="E40" s="31">
        <v>0</v>
      </c>
      <c r="F40" s="31">
        <v>0</v>
      </c>
      <c r="G40" s="31">
        <v>0</v>
      </c>
      <c r="H40" s="31">
        <v>1454004</v>
      </c>
      <c r="I40" s="31">
        <v>726343951</v>
      </c>
      <c r="J40" s="31">
        <v>759261</v>
      </c>
      <c r="K40" s="31">
        <v>0</v>
      </c>
      <c r="L40" s="31">
        <v>728557216</v>
      </c>
      <c r="M40" s="31">
        <v>0</v>
      </c>
      <c r="N40" s="31">
        <v>0</v>
      </c>
      <c r="O40" s="31">
        <v>728557216</v>
      </c>
      <c r="P40" s="31">
        <v>158934578</v>
      </c>
      <c r="Q40" s="31">
        <v>887491794</v>
      </c>
      <c r="R40" s="31">
        <v>81735721</v>
      </c>
      <c r="S40" s="31">
        <v>969227515</v>
      </c>
    </row>
    <row r="41" spans="2:19">
      <c r="B41" s="31"/>
      <c r="C41" s="150" t="s">
        <v>25</v>
      </c>
      <c r="D41" s="151"/>
      <c r="E41" s="36">
        <v>0</v>
      </c>
      <c r="F41" s="36">
        <v>0</v>
      </c>
      <c r="G41" s="36">
        <v>-2084310</v>
      </c>
      <c r="H41" s="36">
        <v>0</v>
      </c>
      <c r="I41" s="36">
        <v>0</v>
      </c>
      <c r="J41" s="36">
        <v>0</v>
      </c>
      <c r="K41" s="36">
        <v>0</v>
      </c>
      <c r="L41" s="31">
        <v>0</v>
      </c>
      <c r="M41" s="36">
        <v>0</v>
      </c>
      <c r="N41" s="36">
        <v>0</v>
      </c>
      <c r="O41" s="31">
        <v>0</v>
      </c>
      <c r="P41" s="36">
        <v>0</v>
      </c>
      <c r="Q41" s="31">
        <v>-2084310</v>
      </c>
      <c r="R41" s="36">
        <v>0</v>
      </c>
      <c r="S41" s="31">
        <v>-2084310</v>
      </c>
    </row>
    <row r="42" spans="2:19">
      <c r="B42" s="31"/>
      <c r="C42" s="150" t="s">
        <v>97</v>
      </c>
      <c r="D42" s="151"/>
      <c r="E42" s="36">
        <v>0</v>
      </c>
      <c r="F42" s="36">
        <v>0</v>
      </c>
      <c r="G42" s="36">
        <v>0</v>
      </c>
      <c r="H42" s="36">
        <v>0</v>
      </c>
      <c r="I42" s="36">
        <v>0</v>
      </c>
      <c r="J42" s="36">
        <v>0</v>
      </c>
      <c r="K42" s="36">
        <v>0</v>
      </c>
      <c r="L42" s="31">
        <v>0</v>
      </c>
      <c r="M42" s="36">
        <v>0</v>
      </c>
      <c r="N42" s="36">
        <v>0</v>
      </c>
      <c r="O42" s="31">
        <v>0</v>
      </c>
      <c r="P42" s="36">
        <v>81116898</v>
      </c>
      <c r="Q42" s="31">
        <v>81116898</v>
      </c>
      <c r="R42" s="36">
        <v>-56168047</v>
      </c>
      <c r="S42" s="31">
        <v>24948851</v>
      </c>
    </row>
    <row r="43" spans="2:19">
      <c r="B43" s="31"/>
      <c r="C43" s="150" t="s">
        <v>184</v>
      </c>
      <c r="D43" s="151"/>
      <c r="E43" s="105">
        <v>-36968885</v>
      </c>
      <c r="F43" s="105">
        <v>0</v>
      </c>
      <c r="G43" s="36">
        <v>36968885</v>
      </c>
      <c r="H43" s="105">
        <v>0</v>
      </c>
      <c r="I43" s="53">
        <v>0</v>
      </c>
      <c r="J43" s="8">
        <v>0</v>
      </c>
      <c r="K43" s="8">
        <v>0</v>
      </c>
      <c r="L43" s="31">
        <v>0</v>
      </c>
      <c r="M43" s="8">
        <v>0</v>
      </c>
      <c r="N43" s="8">
        <v>0</v>
      </c>
      <c r="O43" s="31">
        <v>0</v>
      </c>
      <c r="P43" s="36">
        <v>0</v>
      </c>
      <c r="Q43" s="31">
        <v>0</v>
      </c>
      <c r="R43" s="36">
        <v>0</v>
      </c>
      <c r="S43" s="31">
        <v>0</v>
      </c>
    </row>
    <row r="44" spans="2:19">
      <c r="B44" s="31"/>
      <c r="C44" s="130" t="s">
        <v>147</v>
      </c>
      <c r="D44" s="132"/>
      <c r="E44" s="36">
        <v>0</v>
      </c>
      <c r="F44" s="36">
        <v>0</v>
      </c>
      <c r="G44" s="36">
        <v>0</v>
      </c>
      <c r="H44" s="36">
        <v>0</v>
      </c>
      <c r="I44" s="36">
        <v>0</v>
      </c>
      <c r="J44" s="36">
        <v>0</v>
      </c>
      <c r="K44" s="36">
        <v>0</v>
      </c>
      <c r="L44" s="31">
        <v>0</v>
      </c>
      <c r="M44" s="36">
        <v>0</v>
      </c>
      <c r="N44" s="36">
        <v>32317569</v>
      </c>
      <c r="O44" s="31">
        <v>32317569</v>
      </c>
      <c r="P44" s="36">
        <v>0</v>
      </c>
      <c r="Q44" s="31">
        <v>32317569</v>
      </c>
      <c r="R44" s="36">
        <v>0</v>
      </c>
      <c r="S44" s="31">
        <v>32317569</v>
      </c>
    </row>
    <row r="45" spans="2:19">
      <c r="B45" s="31"/>
      <c r="C45" s="130" t="str">
        <f>+C20</f>
        <v xml:space="preserve">Incrementos (disminuciones) por otros cambios, patrimonio </v>
      </c>
      <c r="D45" s="132"/>
      <c r="E45" s="36">
        <v>0</v>
      </c>
      <c r="F45" s="36">
        <v>-458587</v>
      </c>
      <c r="G45" s="36">
        <v>2621487</v>
      </c>
      <c r="H45" s="36">
        <v>0</v>
      </c>
      <c r="I45" s="36">
        <v>0</v>
      </c>
      <c r="J45" s="36">
        <v>0</v>
      </c>
      <c r="K45" s="36">
        <v>0</v>
      </c>
      <c r="L45" s="31">
        <v>0</v>
      </c>
      <c r="M45" s="36">
        <v>6310462</v>
      </c>
      <c r="N45" s="36">
        <v>0</v>
      </c>
      <c r="O45" s="31">
        <v>6310462</v>
      </c>
      <c r="P45" s="36">
        <v>0</v>
      </c>
      <c r="Q45" s="31">
        <v>8473362</v>
      </c>
      <c r="R45" s="36">
        <v>0</v>
      </c>
      <c r="S45" s="31">
        <v>8473362</v>
      </c>
    </row>
    <row r="46" spans="2:19" ht="12.95" customHeight="1">
      <c r="B46" s="31"/>
      <c r="C46" s="130" t="str">
        <f>+C21</f>
        <v>Incremento (disminución) por cambios en las participaciones en la propiedad de subsidiarias que no dan lugar a pérdida de control</v>
      </c>
      <c r="D46" s="132"/>
      <c r="E46" s="36">
        <v>0</v>
      </c>
      <c r="F46" s="36">
        <v>0</v>
      </c>
      <c r="G46" s="36">
        <v>0</v>
      </c>
      <c r="H46" s="36">
        <v>0</v>
      </c>
      <c r="I46" s="36">
        <v>0</v>
      </c>
      <c r="J46" s="36">
        <v>0</v>
      </c>
      <c r="K46" s="36">
        <v>0</v>
      </c>
      <c r="L46" s="31">
        <v>0</v>
      </c>
      <c r="M46" s="36">
        <v>0</v>
      </c>
      <c r="N46" s="36">
        <v>1122170</v>
      </c>
      <c r="O46" s="31">
        <v>1122170</v>
      </c>
      <c r="P46" s="36">
        <v>0</v>
      </c>
      <c r="Q46" s="31">
        <v>1122170</v>
      </c>
      <c r="R46" s="36">
        <v>-336346</v>
      </c>
      <c r="S46" s="31">
        <v>785824</v>
      </c>
    </row>
    <row r="47" spans="2:19">
      <c r="B47" s="133" t="s">
        <v>117</v>
      </c>
      <c r="C47" s="134"/>
      <c r="D47" s="135"/>
      <c r="E47" s="31">
        <v>-36968885</v>
      </c>
      <c r="F47" s="31">
        <v>-458587</v>
      </c>
      <c r="G47" s="31">
        <v>37506062</v>
      </c>
      <c r="H47" s="31">
        <v>1454004</v>
      </c>
      <c r="I47" s="31">
        <v>726343951</v>
      </c>
      <c r="J47" s="31">
        <v>759261</v>
      </c>
      <c r="K47" s="31">
        <v>0</v>
      </c>
      <c r="L47" s="31">
        <v>728557216</v>
      </c>
      <c r="M47" s="31">
        <v>6310462</v>
      </c>
      <c r="N47" s="31">
        <v>33439739</v>
      </c>
      <c r="O47" s="31">
        <v>768307417</v>
      </c>
      <c r="P47" s="31">
        <v>240051476</v>
      </c>
      <c r="Q47" s="31">
        <v>1008437483</v>
      </c>
      <c r="R47" s="31">
        <v>25231328</v>
      </c>
      <c r="S47" s="31">
        <v>1033668811</v>
      </c>
    </row>
    <row r="48" spans="2:19">
      <c r="B48" s="7" t="s">
        <v>253</v>
      </c>
      <c r="C48" s="9"/>
      <c r="D48" s="12"/>
      <c r="E48" s="31">
        <v>2343320024</v>
      </c>
      <c r="F48" s="31">
        <v>458901673</v>
      </c>
      <c r="G48" s="31">
        <v>-100929</v>
      </c>
      <c r="H48" s="31">
        <v>66867828</v>
      </c>
      <c r="I48" s="31">
        <v>-445709316</v>
      </c>
      <c r="J48" s="31">
        <v>-949245</v>
      </c>
      <c r="K48" s="31">
        <v>-1120048</v>
      </c>
      <c r="L48" s="31">
        <v>-380910781</v>
      </c>
      <c r="M48" s="31">
        <v>40208928</v>
      </c>
      <c r="N48" s="31">
        <v>-101353189</v>
      </c>
      <c r="O48" s="31">
        <v>-442055042</v>
      </c>
      <c r="P48" s="31">
        <v>2318983574</v>
      </c>
      <c r="Q48" s="31">
        <v>4679049300</v>
      </c>
      <c r="R48" s="31">
        <v>632247273</v>
      </c>
      <c r="S48" s="31">
        <v>5311296573</v>
      </c>
    </row>
    <row r="49" spans="5:19">
      <c r="I49" s="1" t="s">
        <v>185</v>
      </c>
      <c r="S49" s="3"/>
    </row>
    <row r="51" spans="5:19" ht="15">
      <c r="E51" s="106"/>
      <c r="F51"/>
      <c r="G51"/>
    </row>
    <row r="52" spans="5:19" ht="15">
      <c r="E52" s="107"/>
      <c r="F52" s="108"/>
      <c r="G52" s="108"/>
    </row>
    <row r="53" spans="5:19" ht="15">
      <c r="E53" s="108"/>
      <c r="F53" s="109"/>
      <c r="G53" s="110"/>
    </row>
    <row r="54" spans="5:19" ht="15">
      <c r="E54" s="108"/>
      <c r="F54" s="109"/>
      <c r="G54" s="110"/>
    </row>
    <row r="55" spans="5:19" ht="15">
      <c r="E55" s="108"/>
      <c r="F55" s="109"/>
      <c r="G55" s="110"/>
    </row>
  </sheetData>
  <mergeCells count="52">
    <mergeCell ref="B47:D47"/>
    <mergeCell ref="C44:D44"/>
    <mergeCell ref="C45:D45"/>
    <mergeCell ref="C46:D46"/>
    <mergeCell ref="C42:D42"/>
    <mergeCell ref="C43:D43"/>
    <mergeCell ref="C41:D41"/>
    <mergeCell ref="B35:D35"/>
    <mergeCell ref="B34:D34"/>
    <mergeCell ref="Q31:Q33"/>
    <mergeCell ref="R31:R33"/>
    <mergeCell ref="E31:E33"/>
    <mergeCell ref="F31:F33"/>
    <mergeCell ref="G31:G33"/>
    <mergeCell ref="S31:S33"/>
    <mergeCell ref="H32:H33"/>
    <mergeCell ref="I32:I33"/>
    <mergeCell ref="J32:J33"/>
    <mergeCell ref="K32:K33"/>
    <mergeCell ref="L32:L33"/>
    <mergeCell ref="M32:M33"/>
    <mergeCell ref="N32:N33"/>
    <mergeCell ref="O32:O33"/>
    <mergeCell ref="I31:O31"/>
    <mergeCell ref="P31:P33"/>
    <mergeCell ref="B11:D11"/>
    <mergeCell ref="B31:D33"/>
    <mergeCell ref="C19:D19"/>
    <mergeCell ref="C20:D20"/>
    <mergeCell ref="C21:D21"/>
    <mergeCell ref="B22:D22"/>
    <mergeCell ref="C18:D18"/>
    <mergeCell ref="C17:D17"/>
    <mergeCell ref="J7:J8"/>
    <mergeCell ref="E6:E8"/>
    <mergeCell ref="F6:F8"/>
    <mergeCell ref="G6:G8"/>
    <mergeCell ref="S6:S8"/>
    <mergeCell ref="K7:K8"/>
    <mergeCell ref="L7:L8"/>
    <mergeCell ref="M7:M8"/>
    <mergeCell ref="N7:N8"/>
    <mergeCell ref="O7:O8"/>
    <mergeCell ref="P6:P8"/>
    <mergeCell ref="Q6:Q8"/>
    <mergeCell ref="I6:O6"/>
    <mergeCell ref="R6:R8"/>
    <mergeCell ref="B10:D10"/>
    <mergeCell ref="B9:D9"/>
    <mergeCell ref="B6:D8"/>
    <mergeCell ref="H7:H8"/>
    <mergeCell ref="I7:I8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2:E47"/>
  <sheetViews>
    <sheetView showGridLines="0" zoomScaleNormal="100" workbookViewId="0">
      <selection activeCell="B30" sqref="B30"/>
    </sheetView>
  </sheetViews>
  <sheetFormatPr baseColWidth="10" defaultColWidth="1.7109375" defaultRowHeight="13.5" customHeight="1"/>
  <cols>
    <col min="1" max="1" width="1.7109375" style="18"/>
    <col min="2" max="2" width="98.28515625" style="18" bestFit="1" customWidth="1"/>
    <col min="3" max="3" width="4.5703125" style="18" bestFit="1" customWidth="1"/>
    <col min="4" max="5" width="15.140625" style="18" customWidth="1"/>
    <col min="6" max="16384" width="1.7109375" style="18"/>
  </cols>
  <sheetData>
    <row r="2" spans="2:5" ht="13.5" customHeight="1">
      <c r="B2" s="4" t="s">
        <v>264</v>
      </c>
      <c r="C2" s="46"/>
      <c r="D2" s="1"/>
      <c r="E2" s="1"/>
    </row>
    <row r="3" spans="2:5" ht="13.5" customHeight="1">
      <c r="B3" s="4" t="s">
        <v>146</v>
      </c>
      <c r="C3" s="46"/>
      <c r="D3" s="1"/>
      <c r="E3" s="1"/>
    </row>
    <row r="4" spans="2:5" ht="13.5" customHeight="1">
      <c r="B4" s="4" t="s">
        <v>265</v>
      </c>
      <c r="C4" s="46"/>
      <c r="D4" s="1"/>
      <c r="E4" s="1"/>
    </row>
    <row r="5" spans="2:5" ht="13.5" customHeight="1">
      <c r="B5" s="4" t="s">
        <v>29</v>
      </c>
      <c r="C5" s="32"/>
      <c r="D5" s="1"/>
      <c r="E5" s="1"/>
    </row>
    <row r="6" spans="2:5" ht="13.5" customHeight="1">
      <c r="B6" s="1"/>
      <c r="C6" s="32"/>
      <c r="D6" s="1"/>
      <c r="E6" s="1"/>
    </row>
    <row r="7" spans="2:5" ht="13.5" customHeight="1">
      <c r="B7" s="60" t="s">
        <v>119</v>
      </c>
      <c r="C7" s="41" t="s">
        <v>20</v>
      </c>
      <c r="D7" s="26">
        <v>46022</v>
      </c>
      <c r="E7" s="26">
        <v>45657</v>
      </c>
    </row>
    <row r="8" spans="2:5" ht="13.5" customHeight="1">
      <c r="B8" s="63"/>
      <c r="C8" s="43"/>
      <c r="D8" s="25" t="s">
        <v>19</v>
      </c>
      <c r="E8" s="25" t="s">
        <v>19</v>
      </c>
    </row>
    <row r="9" spans="2:5" ht="6" customHeight="1">
      <c r="B9" s="116"/>
      <c r="C9" s="116"/>
      <c r="D9" s="117"/>
      <c r="E9" s="117"/>
    </row>
    <row r="10" spans="2:5" ht="13.5" customHeight="1">
      <c r="B10" s="152" t="s">
        <v>22</v>
      </c>
      <c r="C10" s="153"/>
      <c r="D10" s="153"/>
      <c r="E10" s="154"/>
    </row>
    <row r="11" spans="2:5" ht="13.5" customHeight="1">
      <c r="B11" s="152" t="s">
        <v>120</v>
      </c>
      <c r="C11" s="153"/>
      <c r="D11" s="153"/>
      <c r="E11" s="154"/>
    </row>
    <row r="12" spans="2:5" ht="13.5" customHeight="1">
      <c r="B12" s="51" t="s">
        <v>121</v>
      </c>
      <c r="C12" s="93"/>
      <c r="D12" s="53">
        <v>19502795048</v>
      </c>
      <c r="E12" s="53">
        <v>20663760476</v>
      </c>
    </row>
    <row r="13" spans="2:5" ht="13.5" customHeight="1">
      <c r="B13" s="94" t="s">
        <v>122</v>
      </c>
      <c r="C13" s="66"/>
      <c r="D13" s="53">
        <v>39324809</v>
      </c>
      <c r="E13" s="53">
        <v>42961931</v>
      </c>
    </row>
    <row r="14" spans="2:5" ht="13.5" customHeight="1">
      <c r="B14" s="152" t="s">
        <v>123</v>
      </c>
      <c r="C14" s="153"/>
      <c r="D14" s="153"/>
      <c r="E14" s="154"/>
    </row>
    <row r="15" spans="2:5" ht="13.5" customHeight="1">
      <c r="B15" s="95" t="s">
        <v>124</v>
      </c>
      <c r="C15" s="64"/>
      <c r="D15" s="53">
        <v>-15404034281</v>
      </c>
      <c r="E15" s="53">
        <v>-15898447137</v>
      </c>
    </row>
    <row r="16" spans="2:5" ht="13.5" customHeight="1">
      <c r="B16" s="51" t="s">
        <v>125</v>
      </c>
      <c r="C16" s="65"/>
      <c r="D16" s="53">
        <v>-2255602603</v>
      </c>
      <c r="E16" s="53">
        <v>-2394205130</v>
      </c>
    </row>
    <row r="17" spans="2:5" ht="13.5" customHeight="1">
      <c r="B17" s="51" t="s">
        <v>126</v>
      </c>
      <c r="C17" s="65"/>
      <c r="D17" s="53">
        <v>-629737643</v>
      </c>
      <c r="E17" s="53">
        <v>-943482151</v>
      </c>
    </row>
    <row r="18" spans="2:5" ht="13.5" customHeight="1">
      <c r="B18" s="96" t="s">
        <v>127</v>
      </c>
      <c r="C18" s="97"/>
      <c r="D18" s="98">
        <v>1252745330</v>
      </c>
      <c r="E18" s="98">
        <v>1470587989</v>
      </c>
    </row>
    <row r="19" spans="2:5" ht="13.5" customHeight="1">
      <c r="B19" s="51" t="s">
        <v>128</v>
      </c>
      <c r="C19" s="65"/>
      <c r="D19" s="53">
        <v>-166990996</v>
      </c>
      <c r="E19" s="53">
        <v>-121743424</v>
      </c>
    </row>
    <row r="20" spans="2:5" ht="13.5" customHeight="1">
      <c r="B20" s="51" t="s">
        <v>129</v>
      </c>
      <c r="C20" s="99"/>
      <c r="D20" s="53">
        <v>3277021</v>
      </c>
      <c r="E20" s="53">
        <v>-4873302</v>
      </c>
    </row>
    <row r="21" spans="2:5" ht="13.5" customHeight="1">
      <c r="B21" s="96" t="s">
        <v>22</v>
      </c>
      <c r="C21" s="97"/>
      <c r="D21" s="98">
        <v>1089031355</v>
      </c>
      <c r="E21" s="98">
        <v>1343971263</v>
      </c>
    </row>
    <row r="22" spans="2:5" ht="13.5" customHeight="1">
      <c r="B22" s="47" t="s">
        <v>52</v>
      </c>
      <c r="C22" s="100"/>
      <c r="D22" s="100"/>
      <c r="E22" s="101"/>
    </row>
    <row r="23" spans="2:5" ht="13.5" customHeight="1">
      <c r="B23" s="118" t="s">
        <v>178</v>
      </c>
      <c r="C23" s="65"/>
      <c r="D23" s="53">
        <v>-119750977</v>
      </c>
      <c r="E23" s="53">
        <v>0</v>
      </c>
    </row>
    <row r="24" spans="2:5" ht="13.5" customHeight="1">
      <c r="B24" s="118" t="s">
        <v>166</v>
      </c>
      <c r="C24" s="65"/>
      <c r="D24" s="36">
        <v>577201</v>
      </c>
      <c r="E24" s="36">
        <v>2022605</v>
      </c>
    </row>
    <row r="25" spans="2:5" ht="13.5" customHeight="1">
      <c r="B25" s="51" t="s">
        <v>167</v>
      </c>
      <c r="C25" s="65"/>
      <c r="D25" s="36">
        <v>-497422802</v>
      </c>
      <c r="E25" s="36">
        <v>-374201266</v>
      </c>
    </row>
    <row r="26" spans="2:5" ht="13.5" customHeight="1">
      <c r="B26" s="51" t="s">
        <v>130</v>
      </c>
      <c r="C26" s="65"/>
      <c r="D26" s="53">
        <v>-70952859</v>
      </c>
      <c r="E26" s="53">
        <v>-77395624</v>
      </c>
    </row>
    <row r="27" spans="2:5" ht="13.5" customHeight="1">
      <c r="B27" s="51" t="s">
        <v>131</v>
      </c>
      <c r="C27" s="65"/>
      <c r="D27" s="53">
        <v>4843337</v>
      </c>
      <c r="E27" s="53">
        <v>17387735</v>
      </c>
    </row>
    <row r="28" spans="2:5" ht="13.5" customHeight="1">
      <c r="B28" s="51" t="s">
        <v>132</v>
      </c>
      <c r="C28" s="65"/>
      <c r="D28" s="53">
        <v>27526394</v>
      </c>
      <c r="E28" s="53">
        <v>122708686</v>
      </c>
    </row>
    <row r="29" spans="2:5" ht="13.5" customHeight="1">
      <c r="B29" s="51" t="s">
        <v>133</v>
      </c>
      <c r="C29" s="99"/>
      <c r="D29" s="53">
        <v>232559005</v>
      </c>
      <c r="E29" s="53">
        <v>-38570508</v>
      </c>
    </row>
    <row r="30" spans="2:5" ht="13.5" customHeight="1">
      <c r="B30" s="96" t="s">
        <v>52</v>
      </c>
      <c r="C30" s="97"/>
      <c r="D30" s="31">
        <v>-422620701</v>
      </c>
      <c r="E30" s="31">
        <v>-348048372</v>
      </c>
    </row>
    <row r="31" spans="2:5" ht="13.5" customHeight="1">
      <c r="B31" s="47" t="s">
        <v>26</v>
      </c>
      <c r="C31" s="100"/>
      <c r="D31" s="100"/>
      <c r="E31" s="101"/>
    </row>
    <row r="32" spans="2:5" ht="13.5" customHeight="1">
      <c r="B32" s="51" t="s">
        <v>155</v>
      </c>
      <c r="C32" s="102"/>
      <c r="D32" s="53">
        <v>-164142034</v>
      </c>
      <c r="E32" s="53">
        <v>-2084310</v>
      </c>
    </row>
    <row r="33" spans="2:5" ht="13.5" customHeight="1">
      <c r="B33" s="98" t="s">
        <v>46</v>
      </c>
      <c r="C33" s="97"/>
      <c r="D33" s="98">
        <v>1744957138</v>
      </c>
      <c r="E33" s="98">
        <v>1074787874</v>
      </c>
    </row>
    <row r="34" spans="2:5" ht="13.5" customHeight="1">
      <c r="B34" s="51" t="s">
        <v>156</v>
      </c>
      <c r="C34" s="102"/>
      <c r="D34" s="53">
        <v>866470968</v>
      </c>
      <c r="E34" s="53">
        <v>881950503</v>
      </c>
    </row>
    <row r="35" spans="2:5" ht="13.5" customHeight="1">
      <c r="B35" s="51" t="s">
        <v>134</v>
      </c>
      <c r="C35" s="102"/>
      <c r="D35" s="53">
        <v>878486170</v>
      </c>
      <c r="E35" s="53">
        <v>192837371</v>
      </c>
    </row>
    <row r="36" spans="2:5" ht="13.5" customHeight="1">
      <c r="B36" s="51" t="s">
        <v>135</v>
      </c>
      <c r="C36" s="102"/>
      <c r="D36" s="53">
        <v>-1344525363</v>
      </c>
      <c r="E36" s="53">
        <v>-1199884650</v>
      </c>
    </row>
    <row r="37" spans="2:5" ht="13.5" customHeight="1">
      <c r="B37" s="51" t="s">
        <v>136</v>
      </c>
      <c r="C37" s="102"/>
      <c r="D37" s="53">
        <v>-278531251</v>
      </c>
      <c r="E37" s="53">
        <v>-278529351</v>
      </c>
    </row>
    <row r="38" spans="2:5" ht="13.5" customHeight="1">
      <c r="B38" s="51" t="s">
        <v>186</v>
      </c>
      <c r="C38" s="102"/>
      <c r="D38" s="53">
        <v>-41941207</v>
      </c>
      <c r="E38" s="53">
        <v>-58921991</v>
      </c>
    </row>
    <row r="39" spans="2:5" ht="13.5" customHeight="1">
      <c r="B39" s="51" t="s">
        <v>137</v>
      </c>
      <c r="C39" s="102"/>
      <c r="D39" s="53">
        <v>-222779100</v>
      </c>
      <c r="E39" s="53">
        <v>-211907315</v>
      </c>
    </row>
    <row r="40" spans="2:5" ht="13.5" customHeight="1">
      <c r="B40" s="51" t="s">
        <v>138</v>
      </c>
      <c r="C40" s="99"/>
      <c r="D40" s="53">
        <v>-423804739</v>
      </c>
      <c r="E40" s="53">
        <v>-94919551</v>
      </c>
    </row>
    <row r="41" spans="2:5" ht="13.5" customHeight="1">
      <c r="B41" s="103" t="s">
        <v>26</v>
      </c>
      <c r="C41" s="97"/>
      <c r="D41" s="53">
        <v>-730766556</v>
      </c>
      <c r="E41" s="53">
        <v>-771459294</v>
      </c>
    </row>
    <row r="42" spans="2:5" ht="13.5" customHeight="1">
      <c r="B42" s="103" t="s">
        <v>139</v>
      </c>
      <c r="C42" s="97"/>
      <c r="D42" s="53">
        <v>-64355902</v>
      </c>
      <c r="E42" s="53">
        <v>224463597</v>
      </c>
    </row>
    <row r="43" spans="2:5" ht="13.5" customHeight="1">
      <c r="B43" s="155" t="s">
        <v>140</v>
      </c>
      <c r="C43" s="156"/>
      <c r="D43" s="156"/>
      <c r="E43" s="157"/>
    </row>
    <row r="44" spans="2:5" ht="13.5" customHeight="1">
      <c r="B44" s="51" t="s">
        <v>140</v>
      </c>
      <c r="C44" s="65"/>
      <c r="D44" s="53">
        <v>-41132734</v>
      </c>
      <c r="E44" s="53">
        <v>35055288</v>
      </c>
    </row>
    <row r="45" spans="2:5" ht="13.5" customHeight="1">
      <c r="B45" s="96" t="s">
        <v>141</v>
      </c>
      <c r="C45" s="97"/>
      <c r="D45" s="31">
        <v>-105488636</v>
      </c>
      <c r="E45" s="31">
        <v>259518885</v>
      </c>
    </row>
    <row r="46" spans="2:5" ht="13.5" customHeight="1">
      <c r="B46" s="51" t="s">
        <v>142</v>
      </c>
      <c r="C46" s="65">
        <v>5</v>
      </c>
      <c r="D46" s="53">
        <v>742644469</v>
      </c>
      <c r="E46" s="53">
        <v>483125584</v>
      </c>
    </row>
    <row r="47" spans="2:5" ht="13.5" customHeight="1">
      <c r="B47" s="51" t="s">
        <v>143</v>
      </c>
      <c r="C47" s="65">
        <v>5</v>
      </c>
      <c r="D47" s="53">
        <v>637155833</v>
      </c>
      <c r="E47" s="53">
        <v>742644469</v>
      </c>
    </row>
  </sheetData>
  <mergeCells count="4">
    <mergeCell ref="B10:E10"/>
    <mergeCell ref="B11:E11"/>
    <mergeCell ref="B14:E14"/>
    <mergeCell ref="B43:E43"/>
  </mergeCells>
  <pageMargins left="0.7" right="0.7" top="0.75" bottom="0.75" header="0.3" footer="0.3"/>
  <pageSetup scale="8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130" zoomScaleNormal="130" workbookViewId="0">
      <selection activeCell="B30" sqref="B30"/>
    </sheetView>
  </sheetViews>
  <sheetFormatPr baseColWidth="10" defaultColWidth="11.42578125" defaultRowHeight="13.5"/>
  <cols>
    <col min="1" max="1" width="1.7109375" style="18" customWidth="1"/>
    <col min="2" max="2" width="42.7109375" style="18" customWidth="1"/>
    <col min="3" max="6" width="19.85546875" style="18" customWidth="1"/>
    <col min="7" max="16384" width="11.42578125" style="18"/>
  </cols>
  <sheetData>
    <row r="1" spans="2:6" ht="5.0999999999999996" customHeight="1"/>
    <row r="2" spans="2:6" ht="18.75">
      <c r="B2" s="22" t="s">
        <v>254</v>
      </c>
      <c r="C2" s="23"/>
      <c r="F2" s="24"/>
    </row>
    <row r="3" spans="2:6" ht="6" customHeight="1">
      <c r="C3" s="20"/>
    </row>
    <row r="4" spans="2:6" s="20" customFormat="1">
      <c r="B4" s="158" t="s">
        <v>31</v>
      </c>
      <c r="C4" s="161" t="s">
        <v>267</v>
      </c>
      <c r="D4" s="162"/>
      <c r="E4" s="161" t="s">
        <v>169</v>
      </c>
      <c r="F4" s="162"/>
    </row>
    <row r="5" spans="2:6" s="20" customFormat="1">
      <c r="B5" s="159"/>
      <c r="C5" s="129" t="s">
        <v>32</v>
      </c>
      <c r="D5" s="129" t="s">
        <v>33</v>
      </c>
      <c r="E5" s="129" t="s">
        <v>32</v>
      </c>
      <c r="F5" s="129" t="s">
        <v>33</v>
      </c>
    </row>
    <row r="6" spans="2:6" s="20" customFormat="1">
      <c r="B6" s="160"/>
      <c r="C6" s="21" t="s">
        <v>19</v>
      </c>
      <c r="D6" s="21" t="s">
        <v>19</v>
      </c>
      <c r="E6" s="21" t="s">
        <v>19</v>
      </c>
      <c r="F6" s="21" t="s">
        <v>19</v>
      </c>
    </row>
    <row r="7" spans="2:6">
      <c r="B7" s="86" t="s">
        <v>67</v>
      </c>
      <c r="C7" s="78">
        <v>160684605</v>
      </c>
      <c r="D7" s="78">
        <v>833615351</v>
      </c>
      <c r="E7" s="78">
        <v>136131895</v>
      </c>
      <c r="F7" s="78">
        <v>799771225</v>
      </c>
    </row>
    <row r="8" spans="2:6">
      <c r="B8" s="86" t="s">
        <v>34</v>
      </c>
      <c r="C8" s="78">
        <v>91613183</v>
      </c>
      <c r="D8" s="78">
        <v>3317834837</v>
      </c>
      <c r="E8" s="78">
        <v>88914622</v>
      </c>
      <c r="F8" s="78">
        <v>3194317318</v>
      </c>
    </row>
    <row r="9" spans="2:6">
      <c r="B9" s="86" t="s">
        <v>76</v>
      </c>
      <c r="C9" s="78">
        <v>2170115</v>
      </c>
      <c r="D9" s="78">
        <v>5916045</v>
      </c>
      <c r="E9" s="78">
        <v>0</v>
      </c>
      <c r="F9" s="78">
        <v>0</v>
      </c>
    </row>
    <row r="10" spans="2:6">
      <c r="B10" s="119" t="s">
        <v>69</v>
      </c>
      <c r="C10" s="78">
        <v>407627</v>
      </c>
      <c r="D10" s="78">
        <v>0</v>
      </c>
      <c r="E10" s="78">
        <v>774720</v>
      </c>
      <c r="F10" s="78">
        <v>0</v>
      </c>
    </row>
    <row r="11" spans="2:6">
      <c r="B11" s="86" t="s">
        <v>71</v>
      </c>
      <c r="C11" s="78">
        <v>0</v>
      </c>
      <c r="D11" s="78">
        <v>0</v>
      </c>
      <c r="E11" s="53">
        <v>0</v>
      </c>
      <c r="F11" s="53">
        <v>956277</v>
      </c>
    </row>
    <row r="12" spans="2:6">
      <c r="B12" s="119" t="s">
        <v>148</v>
      </c>
      <c r="C12" s="78">
        <v>0</v>
      </c>
      <c r="D12" s="78">
        <v>15951262</v>
      </c>
      <c r="E12" s="53">
        <v>0</v>
      </c>
      <c r="F12" s="53">
        <v>14210549</v>
      </c>
    </row>
    <row r="13" spans="2:6">
      <c r="B13" s="119" t="s">
        <v>149</v>
      </c>
      <c r="C13" s="78">
        <v>0</v>
      </c>
      <c r="D13" s="78">
        <v>0</v>
      </c>
      <c r="E13" s="53">
        <v>244921617</v>
      </c>
      <c r="F13" s="53">
        <v>0</v>
      </c>
    </row>
    <row r="14" spans="2:6">
      <c r="B14" s="86" t="s">
        <v>68</v>
      </c>
      <c r="C14" s="78">
        <v>0</v>
      </c>
      <c r="D14" s="78">
        <v>337225</v>
      </c>
      <c r="E14" s="78">
        <v>0</v>
      </c>
      <c r="F14" s="53">
        <v>0</v>
      </c>
    </row>
    <row r="15" spans="2:6">
      <c r="B15" s="120" t="s">
        <v>23</v>
      </c>
      <c r="C15" s="31">
        <v>254875530</v>
      </c>
      <c r="D15" s="31">
        <v>4173654720</v>
      </c>
      <c r="E15" s="31">
        <v>470742854</v>
      </c>
      <c r="F15" s="31">
        <v>4009255369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07D5-D7FA-4423-B7FC-448B0450B7C9}">
  <sheetPr>
    <pageSetUpPr fitToPage="1"/>
  </sheetPr>
  <dimension ref="B1:O39"/>
  <sheetViews>
    <sheetView showGridLines="0" zoomScale="85" zoomScaleNormal="85" workbookViewId="0">
      <pane xSplit="1" ySplit="1" topLeftCell="B2" activePane="bottomRight" state="frozen"/>
      <selection activeCell="B30" sqref="B30"/>
      <selection pane="topRight" activeCell="B30" sqref="B30"/>
      <selection pane="bottomLeft" activeCell="B30" sqref="B30"/>
      <selection pane="bottomRight" activeCell="B30" sqref="B30"/>
    </sheetView>
  </sheetViews>
  <sheetFormatPr baseColWidth="10" defaultColWidth="11.42578125" defaultRowHeight="13.5"/>
  <cols>
    <col min="1" max="1" width="1.28515625" style="18" customWidth="1"/>
    <col min="2" max="2" width="31" style="1" bestFit="1" customWidth="1"/>
    <col min="3" max="3" width="13.140625" style="32" bestFit="1" customWidth="1"/>
    <col min="4" max="4" width="47.5703125" style="1" bestFit="1" customWidth="1"/>
    <col min="5" max="5" width="10.140625" style="32" bestFit="1" customWidth="1"/>
    <col min="6" max="6" width="15.85546875" style="32" bestFit="1" customWidth="1"/>
    <col min="7" max="7" width="10.42578125" style="32" bestFit="1" customWidth="1"/>
    <col min="8" max="8" width="10.140625" style="32" bestFit="1" customWidth="1"/>
    <col min="9" max="9" width="15.5703125" style="1" bestFit="1" customWidth="1"/>
    <col min="10" max="10" width="16.28515625" style="1" bestFit="1" customWidth="1"/>
    <col min="11" max="11" width="15.85546875" style="1" bestFit="1" customWidth="1"/>
    <col min="12" max="13" width="16" style="1" bestFit="1" customWidth="1"/>
    <col min="14" max="14" width="16.42578125" style="1" bestFit="1" customWidth="1"/>
    <col min="15" max="15" width="16.7109375" style="1" bestFit="1" customWidth="1"/>
    <col min="16" max="16384" width="11.42578125" style="18"/>
  </cols>
  <sheetData>
    <row r="1" spans="2:15" ht="6" customHeight="1">
      <c r="C1" s="4"/>
    </row>
    <row r="2" spans="2:15" s="20" customFormat="1">
      <c r="B2" s="69" t="s">
        <v>269</v>
      </c>
      <c r="C2" s="69"/>
      <c r="D2" s="2"/>
      <c r="E2" s="70"/>
      <c r="F2" s="70"/>
      <c r="G2" s="70"/>
      <c r="H2" s="70"/>
      <c r="I2" s="163" t="s">
        <v>32</v>
      </c>
      <c r="J2" s="164"/>
      <c r="K2" s="165"/>
      <c r="L2" s="166" t="s">
        <v>10</v>
      </c>
      <c r="M2" s="166"/>
      <c r="N2" s="166"/>
      <c r="O2" s="166"/>
    </row>
    <row r="3" spans="2:15" s="20" customFormat="1">
      <c r="B3" s="2"/>
      <c r="C3" s="70"/>
      <c r="D3" s="2"/>
      <c r="E3" s="70"/>
      <c r="F3" s="70"/>
      <c r="G3" s="71"/>
      <c r="H3" s="71"/>
      <c r="I3" s="163" t="s">
        <v>8</v>
      </c>
      <c r="J3" s="164"/>
      <c r="K3" s="72" t="s">
        <v>11</v>
      </c>
      <c r="L3" s="163" t="s">
        <v>8</v>
      </c>
      <c r="M3" s="164"/>
      <c r="N3" s="164"/>
      <c r="O3" s="72" t="s">
        <v>63</v>
      </c>
    </row>
    <row r="4" spans="2:15" s="20" customFormat="1" ht="26.25">
      <c r="B4" s="167" t="s">
        <v>28</v>
      </c>
      <c r="C4" s="38" t="s">
        <v>47</v>
      </c>
      <c r="D4" s="167" t="s">
        <v>4</v>
      </c>
      <c r="E4" s="167" t="s">
        <v>12</v>
      </c>
      <c r="F4" s="167" t="s">
        <v>5</v>
      </c>
      <c r="G4" s="167" t="s">
        <v>6</v>
      </c>
      <c r="H4" s="167" t="s">
        <v>7</v>
      </c>
      <c r="I4" s="73" t="s">
        <v>64</v>
      </c>
      <c r="J4" s="73" t="s">
        <v>74</v>
      </c>
      <c r="K4" s="73" t="s">
        <v>268</v>
      </c>
      <c r="L4" s="74" t="s">
        <v>65</v>
      </c>
      <c r="M4" s="74" t="s">
        <v>66</v>
      </c>
      <c r="N4" s="74" t="s">
        <v>9</v>
      </c>
      <c r="O4" s="73" t="str">
        <f>+K4</f>
        <v>Corriente al 31/12/2025</v>
      </c>
    </row>
    <row r="5" spans="2:15" s="20" customFormat="1">
      <c r="B5" s="168"/>
      <c r="C5" s="39"/>
      <c r="D5" s="168"/>
      <c r="E5" s="168"/>
      <c r="F5" s="168"/>
      <c r="G5" s="168"/>
      <c r="H5" s="168"/>
      <c r="I5" s="75" t="s">
        <v>19</v>
      </c>
      <c r="J5" s="75" t="s">
        <v>19</v>
      </c>
      <c r="K5" s="75" t="s">
        <v>19</v>
      </c>
      <c r="L5" s="75" t="s">
        <v>19</v>
      </c>
      <c r="M5" s="75" t="s">
        <v>19</v>
      </c>
      <c r="N5" s="75" t="s">
        <v>19</v>
      </c>
      <c r="O5" s="75" t="s">
        <v>19</v>
      </c>
    </row>
    <row r="6" spans="2:15">
      <c r="B6" s="27" t="s">
        <v>161</v>
      </c>
      <c r="C6" s="27" t="s">
        <v>276</v>
      </c>
      <c r="D6" s="27" t="s">
        <v>277</v>
      </c>
      <c r="E6" s="76" t="s">
        <v>278</v>
      </c>
      <c r="F6" s="76" t="s">
        <v>279</v>
      </c>
      <c r="G6" s="77">
        <v>6.5668475330660003E-2</v>
      </c>
      <c r="H6" s="77">
        <v>6.0299825000000001E-2</v>
      </c>
      <c r="I6" s="78">
        <v>0</v>
      </c>
      <c r="J6" s="78">
        <v>7610662</v>
      </c>
      <c r="K6" s="78">
        <v>7610662</v>
      </c>
      <c r="L6" s="78">
        <v>0</v>
      </c>
      <c r="M6" s="78">
        <v>296760025</v>
      </c>
      <c r="N6" s="78">
        <v>0</v>
      </c>
      <c r="O6" s="78">
        <v>296760025</v>
      </c>
    </row>
    <row r="7" spans="2:15">
      <c r="B7" s="79" t="s">
        <v>162</v>
      </c>
      <c r="C7" s="79" t="s">
        <v>276</v>
      </c>
      <c r="D7" s="79" t="s">
        <v>280</v>
      </c>
      <c r="E7" s="79" t="s">
        <v>281</v>
      </c>
      <c r="F7" s="76" t="s">
        <v>279</v>
      </c>
      <c r="G7" s="77">
        <v>0.21666666666666665</v>
      </c>
      <c r="H7" s="77">
        <v>0.21666666666666665</v>
      </c>
      <c r="I7" s="78">
        <v>119979</v>
      </c>
      <c r="J7" s="78">
        <v>0</v>
      </c>
      <c r="K7" s="78">
        <v>119979</v>
      </c>
      <c r="L7" s="78">
        <v>0</v>
      </c>
      <c r="M7" s="78">
        <v>0</v>
      </c>
      <c r="N7" s="78">
        <v>0</v>
      </c>
      <c r="O7" s="78">
        <v>0</v>
      </c>
    </row>
    <row r="8" spans="2:15">
      <c r="B8" s="27"/>
      <c r="C8" s="79" t="s">
        <v>276</v>
      </c>
      <c r="D8" s="79" t="s">
        <v>282</v>
      </c>
      <c r="E8" s="79" t="s">
        <v>281</v>
      </c>
      <c r="F8" s="76" t="s">
        <v>279</v>
      </c>
      <c r="G8" s="77">
        <v>0.23</v>
      </c>
      <c r="H8" s="77">
        <v>0.23</v>
      </c>
      <c r="I8" s="78">
        <v>2</v>
      </c>
      <c r="J8" s="78">
        <v>0</v>
      </c>
      <c r="K8" s="78">
        <v>2</v>
      </c>
      <c r="L8" s="78">
        <v>0</v>
      </c>
      <c r="M8" s="78">
        <v>0</v>
      </c>
      <c r="N8" s="78">
        <v>0</v>
      </c>
      <c r="O8" s="78">
        <v>0</v>
      </c>
    </row>
    <row r="9" spans="2:15">
      <c r="B9" s="27"/>
      <c r="C9" s="79" t="s">
        <v>276</v>
      </c>
      <c r="D9" s="79" t="s">
        <v>283</v>
      </c>
      <c r="E9" s="79" t="s">
        <v>281</v>
      </c>
      <c r="F9" s="76" t="s">
        <v>279</v>
      </c>
      <c r="G9" s="77">
        <v>0.23666666666666672</v>
      </c>
      <c r="H9" s="77">
        <v>0.23666666666666672</v>
      </c>
      <c r="I9" s="78">
        <v>4449</v>
      </c>
      <c r="J9" s="78">
        <v>0</v>
      </c>
      <c r="K9" s="78">
        <v>4449</v>
      </c>
      <c r="L9" s="78">
        <v>0</v>
      </c>
      <c r="M9" s="78">
        <v>0</v>
      </c>
      <c r="N9" s="78">
        <v>0</v>
      </c>
      <c r="O9" s="78">
        <v>0</v>
      </c>
    </row>
    <row r="10" spans="2:15">
      <c r="B10" s="27"/>
      <c r="C10" s="79" t="s">
        <v>276</v>
      </c>
      <c r="D10" s="79" t="s">
        <v>284</v>
      </c>
      <c r="E10" s="79" t="s">
        <v>281</v>
      </c>
      <c r="F10" s="76" t="s">
        <v>279</v>
      </c>
      <c r="G10" s="77">
        <v>0.23315789473684215</v>
      </c>
      <c r="H10" s="77">
        <v>0.23315789473684215</v>
      </c>
      <c r="I10" s="78">
        <v>821</v>
      </c>
      <c r="J10" s="78">
        <v>0</v>
      </c>
      <c r="K10" s="78">
        <v>821</v>
      </c>
      <c r="L10" s="78">
        <v>0</v>
      </c>
      <c r="M10" s="78">
        <v>0</v>
      </c>
      <c r="N10" s="78">
        <v>0</v>
      </c>
      <c r="O10" s="78">
        <v>0</v>
      </c>
    </row>
    <row r="11" spans="2:15">
      <c r="B11" s="27"/>
      <c r="C11" s="79" t="s">
        <v>276</v>
      </c>
      <c r="D11" s="79" t="s">
        <v>285</v>
      </c>
      <c r="E11" s="79" t="s">
        <v>281</v>
      </c>
      <c r="F11" s="76" t="s">
        <v>279</v>
      </c>
      <c r="G11" s="77">
        <v>0.26416666666666672</v>
      </c>
      <c r="H11" s="77">
        <v>0.26416666666666672</v>
      </c>
      <c r="I11" s="78">
        <v>157296</v>
      </c>
      <c r="J11" s="78">
        <v>0</v>
      </c>
      <c r="K11" s="78">
        <v>157296</v>
      </c>
      <c r="L11" s="78">
        <v>0</v>
      </c>
      <c r="M11" s="78">
        <v>0</v>
      </c>
      <c r="N11" s="78">
        <v>0</v>
      </c>
      <c r="O11" s="78">
        <v>0</v>
      </c>
    </row>
    <row r="12" spans="2:15">
      <c r="B12" s="27"/>
      <c r="C12" s="79" t="s">
        <v>276</v>
      </c>
      <c r="D12" s="79" t="s">
        <v>286</v>
      </c>
      <c r="E12" s="79" t="s">
        <v>281</v>
      </c>
      <c r="F12" s="76" t="s">
        <v>279</v>
      </c>
      <c r="G12" s="77">
        <v>0.23</v>
      </c>
      <c r="H12" s="77">
        <v>0.23</v>
      </c>
      <c r="I12" s="78">
        <v>1</v>
      </c>
      <c r="J12" s="78">
        <v>0</v>
      </c>
      <c r="K12" s="78">
        <v>1</v>
      </c>
      <c r="L12" s="78">
        <v>0</v>
      </c>
      <c r="M12" s="78">
        <v>0</v>
      </c>
      <c r="N12" s="78">
        <v>0</v>
      </c>
      <c r="O12" s="78">
        <v>0</v>
      </c>
    </row>
    <row r="13" spans="2:15">
      <c r="B13" s="27"/>
      <c r="C13" s="79" t="s">
        <v>276</v>
      </c>
      <c r="D13" s="79" t="s">
        <v>287</v>
      </c>
      <c r="E13" s="79" t="s">
        <v>281</v>
      </c>
      <c r="F13" s="76" t="s">
        <v>279</v>
      </c>
      <c r="G13" s="77">
        <v>0.48666666666666664</v>
      </c>
      <c r="H13" s="77">
        <v>0.48666666666666664</v>
      </c>
      <c r="I13" s="78">
        <v>895</v>
      </c>
      <c r="J13" s="78">
        <v>0</v>
      </c>
      <c r="K13" s="78">
        <v>895</v>
      </c>
      <c r="L13" s="78">
        <v>0</v>
      </c>
      <c r="M13" s="78">
        <v>0</v>
      </c>
      <c r="N13" s="78">
        <v>0</v>
      </c>
      <c r="O13" s="78">
        <v>0</v>
      </c>
    </row>
    <row r="14" spans="2:15">
      <c r="B14" s="27" t="s">
        <v>163</v>
      </c>
      <c r="C14" s="79" t="s">
        <v>276</v>
      </c>
      <c r="D14" s="79" t="s">
        <v>288</v>
      </c>
      <c r="E14" s="79" t="s">
        <v>289</v>
      </c>
      <c r="F14" s="76" t="s">
        <v>290</v>
      </c>
      <c r="G14" s="77">
        <v>5.0999999999999997E-2</v>
      </c>
      <c r="H14" s="77">
        <v>5.0999999999999997E-2</v>
      </c>
      <c r="I14" s="78">
        <v>31489</v>
      </c>
      <c r="J14" s="78">
        <v>0</v>
      </c>
      <c r="K14" s="78">
        <v>31489</v>
      </c>
      <c r="L14" s="78">
        <v>0</v>
      </c>
      <c r="M14" s="78">
        <v>0</v>
      </c>
      <c r="N14" s="78">
        <v>0</v>
      </c>
      <c r="O14" s="78">
        <v>0</v>
      </c>
    </row>
    <row r="15" spans="2:15">
      <c r="B15" s="27" t="s">
        <v>165</v>
      </c>
      <c r="C15" s="79" t="s">
        <v>276</v>
      </c>
      <c r="D15" s="79" t="s">
        <v>291</v>
      </c>
      <c r="E15" s="79" t="s">
        <v>278</v>
      </c>
      <c r="F15" s="76" t="s">
        <v>279</v>
      </c>
      <c r="G15" s="77">
        <v>5.04E-2</v>
      </c>
      <c r="H15" s="77">
        <v>5.04E-2</v>
      </c>
      <c r="I15" s="78">
        <v>40189547</v>
      </c>
      <c r="J15" s="78">
        <v>0</v>
      </c>
      <c r="K15" s="78">
        <v>40189547</v>
      </c>
      <c r="L15" s="78">
        <v>0</v>
      </c>
      <c r="M15" s="78">
        <v>0</v>
      </c>
      <c r="N15" s="78">
        <v>0</v>
      </c>
      <c r="O15" s="78">
        <v>0</v>
      </c>
    </row>
    <row r="16" spans="2:15">
      <c r="B16" s="27"/>
      <c r="C16" s="79" t="s">
        <v>276</v>
      </c>
      <c r="D16" s="79" t="s">
        <v>292</v>
      </c>
      <c r="E16" s="79" t="s">
        <v>293</v>
      </c>
      <c r="F16" s="76" t="s">
        <v>279</v>
      </c>
      <c r="G16" s="77">
        <v>2.9495E-2</v>
      </c>
      <c r="H16" s="77">
        <v>2.9495E-2</v>
      </c>
      <c r="I16" s="78">
        <v>25404745</v>
      </c>
      <c r="J16" s="78">
        <v>0</v>
      </c>
      <c r="K16" s="78">
        <v>25404745</v>
      </c>
      <c r="L16" s="78">
        <v>0</v>
      </c>
      <c r="M16" s="78">
        <v>0</v>
      </c>
      <c r="N16" s="78">
        <v>0</v>
      </c>
      <c r="O16" s="78">
        <v>0</v>
      </c>
    </row>
    <row r="17" spans="2:15">
      <c r="B17" s="27"/>
      <c r="C17" s="79" t="s">
        <v>276</v>
      </c>
      <c r="D17" s="79" t="s">
        <v>294</v>
      </c>
      <c r="E17" s="79" t="s">
        <v>278</v>
      </c>
      <c r="F17" s="76" t="s">
        <v>279</v>
      </c>
      <c r="G17" s="77">
        <v>4.9299999999999997E-2</v>
      </c>
      <c r="H17" s="77">
        <v>4.9299999999999997E-2</v>
      </c>
      <c r="I17" s="78">
        <v>16526000</v>
      </c>
      <c r="J17" s="78">
        <v>0</v>
      </c>
      <c r="K17" s="78">
        <v>16526000</v>
      </c>
      <c r="L17" s="78">
        <v>0</v>
      </c>
      <c r="M17" s="78">
        <v>0</v>
      </c>
      <c r="N17" s="78">
        <v>0</v>
      </c>
      <c r="O17" s="78">
        <v>0</v>
      </c>
    </row>
    <row r="18" spans="2:15">
      <c r="B18" s="27"/>
      <c r="C18" s="79" t="s">
        <v>276</v>
      </c>
      <c r="D18" s="79" t="s">
        <v>292</v>
      </c>
      <c r="E18" s="79" t="s">
        <v>293</v>
      </c>
      <c r="F18" s="76" t="s">
        <v>279</v>
      </c>
      <c r="G18" s="77">
        <v>3.1199999999999999E-2</v>
      </c>
      <c r="H18" s="77">
        <v>3.1199999999999999E-2</v>
      </c>
      <c r="I18" s="78">
        <v>8263000</v>
      </c>
      <c r="J18" s="78">
        <v>0</v>
      </c>
      <c r="K18" s="78">
        <v>8263000</v>
      </c>
      <c r="L18" s="78">
        <v>0</v>
      </c>
      <c r="M18" s="78">
        <v>0</v>
      </c>
      <c r="N18" s="78">
        <v>0</v>
      </c>
      <c r="O18" s="78">
        <v>0</v>
      </c>
    </row>
    <row r="19" spans="2:15">
      <c r="B19" s="27"/>
      <c r="C19" s="79" t="s">
        <v>276</v>
      </c>
      <c r="D19" s="79" t="s">
        <v>294</v>
      </c>
      <c r="E19" s="79" t="s">
        <v>278</v>
      </c>
      <c r="F19" s="76" t="s">
        <v>279</v>
      </c>
      <c r="G19" s="77">
        <v>4.2700000000000002E-2</v>
      </c>
      <c r="H19" s="77">
        <v>4.2700000000000002E-2</v>
      </c>
      <c r="I19" s="78">
        <v>0</v>
      </c>
      <c r="J19" s="78">
        <v>50850905</v>
      </c>
      <c r="K19" s="78">
        <v>50850905</v>
      </c>
      <c r="L19" s="78">
        <v>0</v>
      </c>
      <c r="M19" s="78">
        <v>0</v>
      </c>
      <c r="N19" s="78">
        <v>0</v>
      </c>
      <c r="O19" s="78">
        <v>0</v>
      </c>
    </row>
    <row r="20" spans="2:15">
      <c r="B20" s="27" t="s">
        <v>164</v>
      </c>
      <c r="C20" s="79" t="s">
        <v>276</v>
      </c>
      <c r="D20" s="79" t="s">
        <v>295</v>
      </c>
      <c r="E20" s="79" t="s">
        <v>278</v>
      </c>
      <c r="F20" s="76" t="s">
        <v>279</v>
      </c>
      <c r="G20" s="77">
        <v>6.7471159177342699E-2</v>
      </c>
      <c r="H20" s="77">
        <v>6.5828247906197651E-2</v>
      </c>
      <c r="I20" s="78">
        <v>2453514</v>
      </c>
      <c r="J20" s="78">
        <v>0</v>
      </c>
      <c r="K20" s="78">
        <v>2453514</v>
      </c>
      <c r="L20" s="78">
        <v>0</v>
      </c>
      <c r="M20" s="78">
        <v>0</v>
      </c>
      <c r="N20" s="78">
        <v>536855326</v>
      </c>
      <c r="O20" s="78">
        <v>536855326</v>
      </c>
    </row>
    <row r="21" spans="2:15">
      <c r="B21" s="27"/>
      <c r="C21" s="79" t="s">
        <v>276</v>
      </c>
      <c r="D21" s="79" t="s">
        <v>277</v>
      </c>
      <c r="E21" s="79" t="s">
        <v>278</v>
      </c>
      <c r="F21" s="76" t="s">
        <v>279</v>
      </c>
      <c r="G21" s="77">
        <v>5.5153500000000001E-2</v>
      </c>
      <c r="H21" s="77">
        <v>5.5153500000000001E-2</v>
      </c>
      <c r="I21" s="78">
        <v>9071300</v>
      </c>
      <c r="J21" s="78">
        <v>0</v>
      </c>
      <c r="K21" s="78">
        <v>9071300</v>
      </c>
      <c r="L21" s="78">
        <v>0</v>
      </c>
      <c r="M21" s="78">
        <v>0</v>
      </c>
      <c r="N21" s="78">
        <v>0</v>
      </c>
      <c r="O21" s="78">
        <v>0</v>
      </c>
    </row>
    <row r="22" spans="2:15">
      <c r="B22" s="28"/>
      <c r="C22" s="29"/>
      <c r="D22" s="28"/>
      <c r="E22" s="29"/>
      <c r="F22" s="29"/>
      <c r="G22" s="30"/>
      <c r="H22" s="30" t="s">
        <v>296</v>
      </c>
      <c r="I22" s="31">
        <v>102223038</v>
      </c>
      <c r="J22" s="31">
        <v>58461567</v>
      </c>
      <c r="K22" s="31">
        <v>160684605</v>
      </c>
      <c r="L22" s="31">
        <v>0</v>
      </c>
      <c r="M22" s="31">
        <v>296760025</v>
      </c>
      <c r="N22" s="31">
        <v>536855326</v>
      </c>
      <c r="O22" s="31">
        <v>833615351</v>
      </c>
    </row>
    <row r="23" spans="2:15" ht="15">
      <c r="D23" s="128"/>
      <c r="K23" s="35"/>
      <c r="O23" s="35"/>
    </row>
    <row r="24" spans="2:15" ht="15">
      <c r="D24" s="128"/>
    </row>
    <row r="25" spans="2:15">
      <c r="B25" s="69" t="s">
        <v>270</v>
      </c>
      <c r="C25" s="69"/>
      <c r="D25" s="2"/>
      <c r="E25" s="70"/>
      <c r="F25" s="70"/>
      <c r="G25" s="70"/>
      <c r="H25" s="80"/>
      <c r="I25" s="163" t="s">
        <v>32</v>
      </c>
      <c r="J25" s="164"/>
      <c r="K25" s="165"/>
      <c r="L25" s="166" t="s">
        <v>10</v>
      </c>
      <c r="M25" s="166"/>
      <c r="N25" s="166"/>
      <c r="O25" s="166"/>
    </row>
    <row r="26" spans="2:15">
      <c r="B26" s="2"/>
      <c r="C26" s="70"/>
      <c r="D26" s="2"/>
      <c r="E26" s="70"/>
      <c r="F26" s="70"/>
      <c r="G26" s="71"/>
      <c r="H26" s="81"/>
      <c r="I26" s="163" t="s">
        <v>8</v>
      </c>
      <c r="J26" s="164"/>
      <c r="K26" s="72" t="s">
        <v>11</v>
      </c>
      <c r="L26" s="163" t="s">
        <v>8</v>
      </c>
      <c r="M26" s="164"/>
      <c r="N26" s="164"/>
      <c r="O26" s="72" t="s">
        <v>63</v>
      </c>
    </row>
    <row r="27" spans="2:15" ht="26.25">
      <c r="B27" s="167" t="s">
        <v>28</v>
      </c>
      <c r="C27" s="38" t="s">
        <v>47</v>
      </c>
      <c r="D27" s="167" t="s">
        <v>4</v>
      </c>
      <c r="E27" s="167" t="s">
        <v>12</v>
      </c>
      <c r="F27" s="167" t="s">
        <v>5</v>
      </c>
      <c r="G27" s="167" t="s">
        <v>6</v>
      </c>
      <c r="H27" s="167" t="s">
        <v>7</v>
      </c>
      <c r="I27" s="73" t="s">
        <v>64</v>
      </c>
      <c r="J27" s="73" t="s">
        <v>74</v>
      </c>
      <c r="K27" s="73" t="s">
        <v>170</v>
      </c>
      <c r="L27" s="74" t="s">
        <v>65</v>
      </c>
      <c r="M27" s="74" t="s">
        <v>66</v>
      </c>
      <c r="N27" s="74" t="s">
        <v>9</v>
      </c>
      <c r="O27" s="73" t="str">
        <f>+K27</f>
        <v>Corriente al 31/12/2024</v>
      </c>
    </row>
    <row r="28" spans="2:15">
      <c r="B28" s="168"/>
      <c r="C28" s="39"/>
      <c r="D28" s="168"/>
      <c r="E28" s="168"/>
      <c r="F28" s="168"/>
      <c r="G28" s="168"/>
      <c r="H28" s="168"/>
      <c r="I28" s="75" t="s">
        <v>19</v>
      </c>
      <c r="J28" s="75" t="s">
        <v>19</v>
      </c>
      <c r="K28" s="75" t="s">
        <v>19</v>
      </c>
      <c r="L28" s="75" t="s">
        <v>19</v>
      </c>
      <c r="M28" s="75" t="s">
        <v>19</v>
      </c>
      <c r="N28" s="75" t="s">
        <v>19</v>
      </c>
      <c r="O28" s="75" t="s">
        <v>19</v>
      </c>
    </row>
    <row r="29" spans="2:15">
      <c r="B29" s="27" t="s">
        <v>161</v>
      </c>
      <c r="C29" s="27" t="s">
        <v>276</v>
      </c>
      <c r="D29" s="27" t="s">
        <v>277</v>
      </c>
      <c r="E29" s="76" t="s">
        <v>278</v>
      </c>
      <c r="F29" s="76" t="s">
        <v>297</v>
      </c>
      <c r="G29" s="77">
        <v>7.3326867651983998E-2</v>
      </c>
      <c r="H29" s="77">
        <v>6.9309300000000004E-2</v>
      </c>
      <c r="I29" s="53">
        <v>0</v>
      </c>
      <c r="J29" s="53">
        <v>10002761</v>
      </c>
      <c r="K29" s="53">
        <v>10002761</v>
      </c>
      <c r="L29" s="53">
        <v>0</v>
      </c>
      <c r="M29" s="53">
        <v>325159210</v>
      </c>
      <c r="N29" s="53">
        <v>0</v>
      </c>
      <c r="O29" s="53">
        <v>325159210</v>
      </c>
    </row>
    <row r="30" spans="2:15">
      <c r="B30" s="27" t="s">
        <v>162</v>
      </c>
      <c r="C30" s="27" t="s">
        <v>276</v>
      </c>
      <c r="D30" s="27" t="s">
        <v>280</v>
      </c>
      <c r="E30" s="76" t="s">
        <v>281</v>
      </c>
      <c r="F30" s="76" t="s">
        <v>298</v>
      </c>
      <c r="G30" s="77">
        <v>0.66</v>
      </c>
      <c r="H30" s="77">
        <v>0.66</v>
      </c>
      <c r="I30" s="53">
        <v>8665</v>
      </c>
      <c r="J30" s="53">
        <v>0</v>
      </c>
      <c r="K30" s="53">
        <v>8665</v>
      </c>
      <c r="L30" s="53">
        <v>0</v>
      </c>
      <c r="M30" s="53">
        <v>0</v>
      </c>
      <c r="N30" s="53">
        <v>0</v>
      </c>
      <c r="O30" s="53">
        <v>0</v>
      </c>
    </row>
    <row r="31" spans="2:15">
      <c r="B31" s="27">
        <v>0</v>
      </c>
      <c r="C31" s="27" t="s">
        <v>276</v>
      </c>
      <c r="D31" s="27" t="s">
        <v>285</v>
      </c>
      <c r="E31" s="76" t="s">
        <v>281</v>
      </c>
      <c r="F31" s="76" t="s">
        <v>298</v>
      </c>
      <c r="G31" s="77">
        <v>0.69333333333333336</v>
      </c>
      <c r="H31" s="77">
        <v>0.69333333333333336</v>
      </c>
      <c r="I31" s="53">
        <v>3</v>
      </c>
      <c r="J31" s="53">
        <v>0</v>
      </c>
      <c r="K31" s="53">
        <v>3</v>
      </c>
      <c r="L31" s="53">
        <v>0</v>
      </c>
      <c r="M31" s="53">
        <v>0</v>
      </c>
      <c r="N31" s="53">
        <v>0</v>
      </c>
      <c r="O31" s="53">
        <v>0</v>
      </c>
    </row>
    <row r="32" spans="2:15">
      <c r="B32" s="27">
        <v>0</v>
      </c>
      <c r="C32" s="27" t="s">
        <v>276</v>
      </c>
      <c r="D32" s="27" t="s">
        <v>283</v>
      </c>
      <c r="E32" s="76" t="s">
        <v>281</v>
      </c>
      <c r="F32" s="76" t="s">
        <v>298</v>
      </c>
      <c r="G32" s="77">
        <v>0.50541139629622678</v>
      </c>
      <c r="H32" s="77">
        <v>0.50541139629622678</v>
      </c>
      <c r="I32" s="53">
        <v>11</v>
      </c>
      <c r="J32" s="53">
        <v>0</v>
      </c>
      <c r="K32" s="53">
        <v>11</v>
      </c>
      <c r="L32" s="53">
        <v>0</v>
      </c>
      <c r="M32" s="53">
        <v>0</v>
      </c>
      <c r="N32" s="53">
        <v>0</v>
      </c>
      <c r="O32" s="53">
        <v>0</v>
      </c>
    </row>
    <row r="33" spans="2:15">
      <c r="B33" s="27">
        <v>0</v>
      </c>
      <c r="C33" s="27" t="s">
        <v>276</v>
      </c>
      <c r="D33" s="27" t="s">
        <v>299</v>
      </c>
      <c r="E33" s="76" t="s">
        <v>281</v>
      </c>
      <c r="F33" s="76" t="s">
        <v>298</v>
      </c>
      <c r="G33" s="77">
        <v>0.8</v>
      </c>
      <c r="H33" s="77">
        <v>0.8</v>
      </c>
      <c r="I33" s="53">
        <v>1</v>
      </c>
      <c r="J33" s="53">
        <v>0</v>
      </c>
      <c r="K33" s="53">
        <v>1</v>
      </c>
      <c r="L33" s="53">
        <v>0</v>
      </c>
      <c r="M33" s="53">
        <v>0</v>
      </c>
      <c r="N33" s="53">
        <v>0</v>
      </c>
      <c r="O33" s="53">
        <v>0</v>
      </c>
    </row>
    <row r="34" spans="2:15">
      <c r="B34" s="27">
        <v>0</v>
      </c>
      <c r="C34" s="27" t="s">
        <v>276</v>
      </c>
      <c r="D34" s="27" t="s">
        <v>284</v>
      </c>
      <c r="E34" s="76" t="s">
        <v>281</v>
      </c>
      <c r="F34" s="76" t="s">
        <v>298</v>
      </c>
      <c r="G34" s="77">
        <v>0.62</v>
      </c>
      <c r="H34" s="77">
        <v>0.62</v>
      </c>
      <c r="I34" s="53">
        <v>6</v>
      </c>
      <c r="J34" s="53">
        <v>0</v>
      </c>
      <c r="K34" s="53">
        <v>6</v>
      </c>
      <c r="L34" s="53">
        <v>0</v>
      </c>
      <c r="M34" s="53">
        <v>0</v>
      </c>
      <c r="N34" s="53">
        <v>0</v>
      </c>
      <c r="O34" s="53">
        <v>0</v>
      </c>
    </row>
    <row r="35" spans="2:15">
      <c r="B35" s="27">
        <v>0</v>
      </c>
      <c r="C35" s="27" t="s">
        <v>276</v>
      </c>
      <c r="D35" s="27" t="s">
        <v>300</v>
      </c>
      <c r="E35" s="76" t="s">
        <v>281</v>
      </c>
      <c r="F35" s="76" t="s">
        <v>298</v>
      </c>
      <c r="G35" s="77">
        <v>0.69333333333333336</v>
      </c>
      <c r="H35" s="77">
        <v>0.69333333333333336</v>
      </c>
      <c r="I35" s="53">
        <v>111</v>
      </c>
      <c r="J35" s="53">
        <v>0</v>
      </c>
      <c r="K35" s="53">
        <v>111</v>
      </c>
      <c r="L35" s="53">
        <v>0</v>
      </c>
      <c r="M35" s="53">
        <v>0</v>
      </c>
      <c r="N35" s="53">
        <v>0</v>
      </c>
      <c r="O35" s="53">
        <v>0</v>
      </c>
    </row>
    <row r="36" spans="2:15">
      <c r="B36" s="27">
        <v>0</v>
      </c>
      <c r="C36" s="27" t="s">
        <v>276</v>
      </c>
      <c r="D36" s="27" t="s">
        <v>301</v>
      </c>
      <c r="E36" s="76" t="s">
        <v>281</v>
      </c>
      <c r="F36" s="76" t="s">
        <v>298</v>
      </c>
      <c r="G36" s="77">
        <v>0.69333333333333336</v>
      </c>
      <c r="H36" s="77">
        <v>0.69333333333333336</v>
      </c>
      <c r="I36" s="53">
        <v>3</v>
      </c>
      <c r="J36" s="53">
        <v>0</v>
      </c>
      <c r="K36" s="53">
        <v>3</v>
      </c>
      <c r="L36" s="53">
        <v>0</v>
      </c>
      <c r="M36" s="53">
        <v>0</v>
      </c>
      <c r="N36" s="53">
        <v>0</v>
      </c>
      <c r="O36" s="53">
        <v>0</v>
      </c>
    </row>
    <row r="37" spans="2:15">
      <c r="B37" s="27" t="s">
        <v>163</v>
      </c>
      <c r="C37" s="27" t="s">
        <v>276</v>
      </c>
      <c r="D37" s="27" t="s">
        <v>302</v>
      </c>
      <c r="E37" s="76" t="s">
        <v>289</v>
      </c>
      <c r="F37" s="76" t="s">
        <v>290</v>
      </c>
      <c r="G37" s="77">
        <v>0.14249999999999999</v>
      </c>
      <c r="H37" s="77">
        <v>0.14249999999999999</v>
      </c>
      <c r="I37" s="53">
        <v>24081</v>
      </c>
      <c r="J37" s="53">
        <v>0</v>
      </c>
      <c r="K37" s="53">
        <v>24081</v>
      </c>
      <c r="L37" s="53">
        <v>0</v>
      </c>
      <c r="M37" s="53">
        <v>0</v>
      </c>
      <c r="N37" s="53">
        <v>0</v>
      </c>
      <c r="O37" s="53">
        <v>0</v>
      </c>
    </row>
    <row r="38" spans="2:15">
      <c r="B38" s="27" t="s">
        <v>164</v>
      </c>
      <c r="C38" s="27" t="s">
        <v>276</v>
      </c>
      <c r="D38" s="27" t="s">
        <v>295</v>
      </c>
      <c r="E38" s="76" t="s">
        <v>278</v>
      </c>
      <c r="F38" s="76" t="s">
        <v>303</v>
      </c>
      <c r="G38" s="77">
        <v>7.6995835291682857E-2</v>
      </c>
      <c r="H38" s="77">
        <v>7.4867553366834164E-2</v>
      </c>
      <c r="I38" s="53">
        <v>8938746</v>
      </c>
      <c r="J38" s="53">
        <v>117157507</v>
      </c>
      <c r="K38" s="53">
        <v>126096253</v>
      </c>
      <c r="L38" s="53">
        <v>474612015</v>
      </c>
      <c r="M38" s="53">
        <v>0</v>
      </c>
      <c r="N38" s="53">
        <v>0</v>
      </c>
      <c r="O38" s="53">
        <v>474612015</v>
      </c>
    </row>
    <row r="39" spans="2:15">
      <c r="B39" s="28"/>
      <c r="C39" s="29"/>
      <c r="D39" s="28"/>
      <c r="E39" s="29"/>
      <c r="F39" s="29"/>
      <c r="G39" s="30"/>
      <c r="H39" s="30" t="s">
        <v>296</v>
      </c>
      <c r="I39" s="31">
        <v>8971627</v>
      </c>
      <c r="J39" s="31">
        <v>127160268</v>
      </c>
      <c r="K39" s="31">
        <v>136131895</v>
      </c>
      <c r="L39" s="31">
        <v>474612015</v>
      </c>
      <c r="M39" s="31">
        <v>325159210</v>
      </c>
      <c r="N39" s="31">
        <v>0</v>
      </c>
      <c r="O39" s="31">
        <v>799771225</v>
      </c>
    </row>
  </sheetData>
  <mergeCells count="20">
    <mergeCell ref="I25:K25"/>
    <mergeCell ref="L25:O25"/>
    <mergeCell ref="I26:J26"/>
    <mergeCell ref="L26:N26"/>
    <mergeCell ref="B27:B28"/>
    <mergeCell ref="D27:D28"/>
    <mergeCell ref="E27:E28"/>
    <mergeCell ref="F27:F28"/>
    <mergeCell ref="G27:G28"/>
    <mergeCell ref="H27:H28"/>
    <mergeCell ref="I2:K2"/>
    <mergeCell ref="L2:O2"/>
    <mergeCell ref="I3:J3"/>
    <mergeCell ref="L3:N3"/>
    <mergeCell ref="B4:B5"/>
    <mergeCell ref="D4:D5"/>
    <mergeCell ref="E4:E5"/>
    <mergeCell ref="F4:F5"/>
    <mergeCell ref="G4:G5"/>
    <mergeCell ref="H4:H5"/>
  </mergeCells>
  <pageMargins left="0.75" right="0.75" top="1" bottom="1" header="0" footer="0"/>
  <pageSetup paperSize="9" scale="5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D3DA0-EF1B-4D54-85BE-545EB9BB0364}">
  <dimension ref="B1:R45"/>
  <sheetViews>
    <sheetView showGridLines="0" zoomScaleNormal="100" workbookViewId="0">
      <selection activeCell="B30" sqref="B30"/>
    </sheetView>
  </sheetViews>
  <sheetFormatPr baseColWidth="10" defaultColWidth="11.42578125" defaultRowHeight="12.75"/>
  <cols>
    <col min="1" max="1" width="1.7109375" style="1" customWidth="1"/>
    <col min="2" max="2" width="18.42578125" style="1" customWidth="1"/>
    <col min="3" max="3" width="11.5703125" style="1" bestFit="1" customWidth="1"/>
    <col min="4" max="8" width="16.140625" style="1" customWidth="1"/>
    <col min="9" max="9" width="19.7109375" style="1" bestFit="1" customWidth="1"/>
    <col min="10" max="10" width="23.42578125" style="1" bestFit="1" customWidth="1"/>
    <col min="11" max="11" width="16.42578125" style="1" bestFit="1" customWidth="1"/>
    <col min="12" max="12" width="15.5703125" style="1" bestFit="1" customWidth="1"/>
    <col min="13" max="13" width="24.85546875" style="1" customWidth="1"/>
    <col min="19" max="16384" width="11.42578125" style="1"/>
  </cols>
  <sheetData>
    <row r="1" spans="2:18">
      <c r="B1" s="121"/>
      <c r="E1" s="32"/>
    </row>
    <row r="2" spans="2:18" ht="6" customHeight="1">
      <c r="B2" s="121"/>
      <c r="E2" s="32"/>
    </row>
    <row r="3" spans="2:18" s="2" customFormat="1" ht="12.75" customHeight="1">
      <c r="B3" s="33"/>
      <c r="I3" s="163" t="s">
        <v>15</v>
      </c>
      <c r="J3" s="164"/>
      <c r="K3" s="163" t="s">
        <v>16</v>
      </c>
      <c r="L3" s="164"/>
      <c r="M3" s="167" t="s">
        <v>17</v>
      </c>
      <c r="N3"/>
      <c r="O3"/>
      <c r="P3"/>
      <c r="Q3"/>
      <c r="R3"/>
    </row>
    <row r="4" spans="2:18" s="2" customFormat="1" ht="45.75" customHeight="1">
      <c r="B4" s="167" t="s">
        <v>41</v>
      </c>
      <c r="C4" s="167" t="s">
        <v>42</v>
      </c>
      <c r="D4" s="167" t="s">
        <v>43</v>
      </c>
      <c r="E4" s="167" t="s">
        <v>44</v>
      </c>
      <c r="F4" s="167" t="s">
        <v>18</v>
      </c>
      <c r="G4" s="167" t="s">
        <v>6</v>
      </c>
      <c r="H4" s="167" t="s">
        <v>45</v>
      </c>
      <c r="I4" s="167" t="s">
        <v>13</v>
      </c>
      <c r="J4" s="167" t="s">
        <v>14</v>
      </c>
      <c r="K4" s="26">
        <v>46022</v>
      </c>
      <c r="L4" s="26">
        <v>45657</v>
      </c>
      <c r="M4" s="172"/>
      <c r="N4"/>
      <c r="O4"/>
      <c r="P4"/>
      <c r="Q4"/>
      <c r="R4"/>
    </row>
    <row r="5" spans="2:18" s="2" customFormat="1">
      <c r="B5" s="168"/>
      <c r="C5" s="168"/>
      <c r="D5" s="168"/>
      <c r="E5" s="168"/>
      <c r="F5" s="168"/>
      <c r="G5" s="168"/>
      <c r="H5" s="168"/>
      <c r="I5" s="168"/>
      <c r="J5" s="168"/>
      <c r="K5" s="25" t="s">
        <v>19</v>
      </c>
      <c r="L5" s="25" t="s">
        <v>19</v>
      </c>
      <c r="M5" s="168"/>
      <c r="N5"/>
      <c r="O5"/>
      <c r="P5"/>
      <c r="Q5"/>
      <c r="R5"/>
    </row>
    <row r="6" spans="2:18">
      <c r="B6" s="82">
        <v>268</v>
      </c>
      <c r="C6" s="82" t="s">
        <v>304</v>
      </c>
      <c r="D6" s="83">
        <v>243002.4800000001</v>
      </c>
      <c r="E6" s="82" t="s">
        <v>305</v>
      </c>
      <c r="F6" s="34">
        <v>6.5000000000000002E-2</v>
      </c>
      <c r="G6" s="34">
        <v>6.9000004621887892E-2</v>
      </c>
      <c r="H6" s="84">
        <v>46266</v>
      </c>
      <c r="I6" s="82" t="s">
        <v>306</v>
      </c>
      <c r="J6" s="82" t="s">
        <v>306</v>
      </c>
      <c r="K6" s="83">
        <v>1844520</v>
      </c>
      <c r="L6" s="83">
        <v>1659901</v>
      </c>
      <c r="M6" s="82" t="s">
        <v>307</v>
      </c>
    </row>
    <row r="7" spans="2:18">
      <c r="B7" s="82">
        <v>268</v>
      </c>
      <c r="C7" s="82" t="s">
        <v>308</v>
      </c>
      <c r="D7" s="83">
        <v>1215012.4000000001</v>
      </c>
      <c r="E7" s="82" t="s">
        <v>305</v>
      </c>
      <c r="F7" s="34">
        <v>6.5000000000000002E-2</v>
      </c>
      <c r="G7" s="34">
        <v>6.9000004621887892E-2</v>
      </c>
      <c r="H7" s="84">
        <v>46266</v>
      </c>
      <c r="I7" s="82" t="s">
        <v>306</v>
      </c>
      <c r="J7" s="82" t="s">
        <v>306</v>
      </c>
      <c r="K7" s="83">
        <v>9222601</v>
      </c>
      <c r="L7" s="83">
        <v>8299505</v>
      </c>
      <c r="M7" s="82" t="s">
        <v>307</v>
      </c>
    </row>
    <row r="8" spans="2:18">
      <c r="B8" s="82">
        <v>530</v>
      </c>
      <c r="C8" s="82" t="s">
        <v>309</v>
      </c>
      <c r="D8" s="83">
        <v>4500000</v>
      </c>
      <c r="E8" s="82" t="s">
        <v>305</v>
      </c>
      <c r="F8" s="34">
        <v>0.04</v>
      </c>
      <c r="G8" s="34">
        <v>4.3136349949623176E-2</v>
      </c>
      <c r="H8" s="84">
        <v>46880</v>
      </c>
      <c r="I8" s="82" t="s">
        <v>306</v>
      </c>
      <c r="J8" s="82" t="s">
        <v>310</v>
      </c>
      <c r="K8" s="83">
        <v>1116117</v>
      </c>
      <c r="L8" s="83">
        <v>1076320</v>
      </c>
      <c r="M8" s="82" t="s">
        <v>307</v>
      </c>
    </row>
    <row r="9" spans="2:18">
      <c r="B9" s="82">
        <v>551</v>
      </c>
      <c r="C9" s="82" t="s">
        <v>311</v>
      </c>
      <c r="D9" s="83">
        <v>2863636.5</v>
      </c>
      <c r="E9" s="82" t="s">
        <v>305</v>
      </c>
      <c r="F9" s="34">
        <v>5.7000000000000002E-2</v>
      </c>
      <c r="G9" s="34">
        <v>5.7023564023129317E-2</v>
      </c>
      <c r="H9" s="84">
        <v>47406</v>
      </c>
      <c r="I9" s="82" t="s">
        <v>306</v>
      </c>
      <c r="J9" s="82" t="s">
        <v>306</v>
      </c>
      <c r="K9" s="83">
        <v>11342412</v>
      </c>
      <c r="L9" s="83">
        <v>11090745</v>
      </c>
      <c r="M9" s="82" t="s">
        <v>307</v>
      </c>
    </row>
    <row r="10" spans="2:18" ht="12.75" customHeight="1">
      <c r="B10" s="82">
        <v>551</v>
      </c>
      <c r="C10" s="82" t="s">
        <v>312</v>
      </c>
      <c r="D10" s="83">
        <v>4500000</v>
      </c>
      <c r="E10" s="82" t="s">
        <v>305</v>
      </c>
      <c r="F10" s="34">
        <v>4.7E-2</v>
      </c>
      <c r="G10" s="34">
        <v>4.954038833074121E-2</v>
      </c>
      <c r="H10" s="84">
        <v>47631</v>
      </c>
      <c r="I10" s="82" t="s">
        <v>306</v>
      </c>
      <c r="J10" s="82" t="s">
        <v>306</v>
      </c>
      <c r="K10" s="83">
        <v>30376423</v>
      </c>
      <c r="L10" s="83">
        <v>29497821</v>
      </c>
      <c r="M10" s="82" t="s">
        <v>307</v>
      </c>
    </row>
    <row r="11" spans="2:18">
      <c r="B11" s="82">
        <v>816</v>
      </c>
      <c r="C11" s="82" t="s">
        <v>313</v>
      </c>
      <c r="D11" s="83">
        <v>5000000</v>
      </c>
      <c r="E11" s="82" t="s">
        <v>305</v>
      </c>
      <c r="F11" s="34">
        <v>2.7E-2</v>
      </c>
      <c r="G11" s="34">
        <v>3.3852357363574413E-2</v>
      </c>
      <c r="H11" s="84">
        <v>51812</v>
      </c>
      <c r="I11" s="82" t="s">
        <v>306</v>
      </c>
      <c r="J11" s="82" t="s">
        <v>310</v>
      </c>
      <c r="K11" s="83">
        <v>907665</v>
      </c>
      <c r="L11" s="83">
        <v>873749</v>
      </c>
      <c r="M11" s="82" t="s">
        <v>307</v>
      </c>
    </row>
    <row r="12" spans="2:18">
      <c r="B12" s="82">
        <v>1230</v>
      </c>
      <c r="C12" s="82" t="s">
        <v>314</v>
      </c>
      <c r="D12" s="83">
        <v>4500000</v>
      </c>
      <c r="E12" s="82" t="s">
        <v>305</v>
      </c>
      <c r="F12" s="34">
        <v>3.2000000000000001E-2</v>
      </c>
      <c r="G12" s="34">
        <v>3.3141677401943501E-2</v>
      </c>
      <c r="H12" s="84">
        <v>48461</v>
      </c>
      <c r="I12" s="82" t="s">
        <v>306</v>
      </c>
      <c r="J12" s="82" t="s">
        <v>310</v>
      </c>
      <c r="K12" s="83">
        <v>1913715</v>
      </c>
      <c r="L12" s="83">
        <v>0</v>
      </c>
      <c r="M12" s="82" t="s">
        <v>307</v>
      </c>
    </row>
    <row r="13" spans="2:18">
      <c r="B13" s="82">
        <v>1231</v>
      </c>
      <c r="C13" s="82" t="s">
        <v>315</v>
      </c>
      <c r="D13" s="83">
        <v>3000000</v>
      </c>
      <c r="E13" s="82" t="s">
        <v>305</v>
      </c>
      <c r="F13" s="34">
        <v>3.4000000000000002E-2</v>
      </c>
      <c r="G13" s="34">
        <v>3.4066419917486303E-2</v>
      </c>
      <c r="H13" s="84">
        <v>53574</v>
      </c>
      <c r="I13" s="82" t="s">
        <v>306</v>
      </c>
      <c r="J13" s="82" t="s">
        <v>310</v>
      </c>
      <c r="K13" s="83">
        <v>1318557</v>
      </c>
      <c r="L13" s="83">
        <v>0</v>
      </c>
      <c r="M13" s="82" t="s">
        <v>307</v>
      </c>
    </row>
    <row r="14" spans="2:18">
      <c r="B14" s="82" t="s">
        <v>316</v>
      </c>
      <c r="C14" s="82" t="s">
        <v>317</v>
      </c>
      <c r="D14" s="83">
        <v>350000000</v>
      </c>
      <c r="E14" s="82" t="s">
        <v>278</v>
      </c>
      <c r="F14" s="34">
        <v>6.6250000000000003E-2</v>
      </c>
      <c r="G14" s="34">
        <v>6.7110010261788297E-2</v>
      </c>
      <c r="H14" s="84">
        <v>53005</v>
      </c>
      <c r="I14" s="82" t="s">
        <v>306</v>
      </c>
      <c r="J14" s="82" t="s">
        <v>310</v>
      </c>
      <c r="K14" s="83">
        <v>8088084</v>
      </c>
      <c r="L14" s="83">
        <v>8882808</v>
      </c>
      <c r="M14" s="82" t="s">
        <v>318</v>
      </c>
    </row>
    <row r="15" spans="2:18" ht="12.75" customHeight="1">
      <c r="B15" s="82" t="s">
        <v>316</v>
      </c>
      <c r="C15" s="82" t="s">
        <v>317</v>
      </c>
      <c r="D15" s="83">
        <v>974789000</v>
      </c>
      <c r="E15" s="82" t="s">
        <v>278</v>
      </c>
      <c r="F15" s="34">
        <v>4.3749999999999997E-2</v>
      </c>
      <c r="G15" s="34">
        <v>4.9476825333688731E-2</v>
      </c>
      <c r="H15" s="84">
        <v>46585</v>
      </c>
      <c r="I15" s="82" t="s">
        <v>306</v>
      </c>
      <c r="J15" s="82" t="s">
        <v>310</v>
      </c>
      <c r="K15" s="83">
        <v>19470355</v>
      </c>
      <c r="L15" s="83">
        <v>21286019</v>
      </c>
      <c r="M15" s="82" t="s">
        <v>318</v>
      </c>
    </row>
    <row r="16" spans="2:18">
      <c r="B16" s="82" t="s">
        <v>316</v>
      </c>
      <c r="C16" s="82" t="s">
        <v>317</v>
      </c>
      <c r="D16" s="83">
        <v>650000000</v>
      </c>
      <c r="E16" s="82" t="s">
        <v>278</v>
      </c>
      <c r="F16" s="34">
        <v>6.0385062499999975E-2</v>
      </c>
      <c r="G16" s="34">
        <v>6.4820257903116962E-2</v>
      </c>
      <c r="H16" s="84">
        <v>47996</v>
      </c>
      <c r="I16" s="82" t="s">
        <v>306</v>
      </c>
      <c r="J16" s="82" t="s">
        <v>310</v>
      </c>
      <c r="K16" s="83">
        <v>3380592</v>
      </c>
      <c r="L16" s="83">
        <v>3702489</v>
      </c>
      <c r="M16" s="82" t="s">
        <v>318</v>
      </c>
    </row>
    <row r="17" spans="2:13">
      <c r="B17" s="82">
        <v>940</v>
      </c>
      <c r="C17" s="82" t="s">
        <v>319</v>
      </c>
      <c r="D17" s="83">
        <v>7000000</v>
      </c>
      <c r="E17" s="82" t="s">
        <v>305</v>
      </c>
      <c r="F17" s="34">
        <v>1.9E-2</v>
      </c>
      <c r="G17" s="34">
        <v>1.8692827874828399E-2</v>
      </c>
      <c r="H17" s="84">
        <v>47233</v>
      </c>
      <c r="I17" s="122" t="s">
        <v>306</v>
      </c>
      <c r="J17" s="122" t="s">
        <v>310</v>
      </c>
      <c r="K17" s="83">
        <v>949504</v>
      </c>
      <c r="L17" s="83">
        <v>918165</v>
      </c>
      <c r="M17" s="82" t="s">
        <v>307</v>
      </c>
    </row>
    <row r="18" spans="2:13">
      <c r="B18" s="82">
        <v>941</v>
      </c>
      <c r="C18" s="82" t="s">
        <v>320</v>
      </c>
      <c r="D18" s="83">
        <v>3000000</v>
      </c>
      <c r="E18" s="82" t="s">
        <v>305</v>
      </c>
      <c r="F18" s="34">
        <v>2.1999999999999999E-2</v>
      </c>
      <c r="G18" s="34">
        <v>2.2798086400226847E-2</v>
      </c>
      <c r="H18" s="84">
        <v>52717</v>
      </c>
      <c r="I18" s="122" t="s">
        <v>306</v>
      </c>
      <c r="J18" s="122" t="s">
        <v>310</v>
      </c>
      <c r="K18" s="83">
        <v>434624</v>
      </c>
      <c r="L18" s="83">
        <v>420279</v>
      </c>
      <c r="M18" s="82" t="s">
        <v>307</v>
      </c>
    </row>
    <row r="19" spans="2:13">
      <c r="B19" s="82">
        <v>940</v>
      </c>
      <c r="C19" s="82" t="s">
        <v>321</v>
      </c>
      <c r="D19" s="83">
        <v>3000000</v>
      </c>
      <c r="E19" s="82" t="s">
        <v>305</v>
      </c>
      <c r="F19" s="34">
        <v>6.4999999999999997E-3</v>
      </c>
      <c r="G19" s="34">
        <v>5.6045493116567702E-3</v>
      </c>
      <c r="H19" s="84">
        <v>47178</v>
      </c>
      <c r="I19" s="122" t="s">
        <v>306</v>
      </c>
      <c r="J19" s="122" t="s">
        <v>310</v>
      </c>
      <c r="K19" s="83">
        <v>257834</v>
      </c>
      <c r="L19" s="83">
        <v>249324</v>
      </c>
      <c r="M19" s="82" t="s">
        <v>307</v>
      </c>
    </row>
    <row r="20" spans="2:13">
      <c r="B20" s="82">
        <v>941</v>
      </c>
      <c r="C20" s="82" t="s">
        <v>322</v>
      </c>
      <c r="D20" s="83">
        <v>6000000</v>
      </c>
      <c r="E20" s="82" t="s">
        <v>305</v>
      </c>
      <c r="F20" s="34">
        <v>1.2500000000000001E-2</v>
      </c>
      <c r="G20" s="34">
        <v>1.1162772558893863E-2</v>
      </c>
      <c r="H20" s="84">
        <v>53022</v>
      </c>
      <c r="I20" s="122" t="s">
        <v>306</v>
      </c>
      <c r="J20" s="122" t="s">
        <v>310</v>
      </c>
      <c r="K20" s="83">
        <v>990180</v>
      </c>
      <c r="L20" s="83">
        <v>957497</v>
      </c>
      <c r="M20" s="82" t="s">
        <v>307</v>
      </c>
    </row>
    <row r="21" spans="2:13" ht="12.95" customHeight="1">
      <c r="B21" s="31"/>
      <c r="C21" s="31"/>
      <c r="D21" s="31"/>
      <c r="E21" s="31"/>
      <c r="F21" s="31"/>
      <c r="G21" s="169" t="s">
        <v>50</v>
      </c>
      <c r="H21" s="170"/>
      <c r="I21" s="170"/>
      <c r="J21" s="171"/>
      <c r="K21" s="31">
        <v>91613183</v>
      </c>
      <c r="L21" s="31">
        <v>88914622</v>
      </c>
      <c r="M21" s="31"/>
    </row>
    <row r="22" spans="2:13">
      <c r="L22" s="35"/>
    </row>
    <row r="23" spans="2:13" ht="12.95" customHeight="1">
      <c r="B23" s="33"/>
      <c r="C23" s="2"/>
      <c r="D23" s="2"/>
      <c r="E23" s="2"/>
      <c r="F23" s="2"/>
      <c r="G23" s="2"/>
      <c r="H23" s="2"/>
      <c r="I23" s="163" t="s">
        <v>15</v>
      </c>
      <c r="J23" s="164"/>
      <c r="K23" s="163" t="s">
        <v>16</v>
      </c>
      <c r="L23" s="164"/>
      <c r="M23" s="167" t="s">
        <v>17</v>
      </c>
    </row>
    <row r="24" spans="2:13" ht="12.95" customHeight="1">
      <c r="B24" s="167" t="s">
        <v>41</v>
      </c>
      <c r="C24" s="167" t="s">
        <v>42</v>
      </c>
      <c r="D24" s="167" t="s">
        <v>43</v>
      </c>
      <c r="E24" s="167" t="s">
        <v>44</v>
      </c>
      <c r="F24" s="167" t="s">
        <v>18</v>
      </c>
      <c r="G24" s="167" t="s">
        <v>6</v>
      </c>
      <c r="H24" s="167" t="s">
        <v>45</v>
      </c>
      <c r="I24" s="167" t="s">
        <v>13</v>
      </c>
      <c r="J24" s="167" t="s">
        <v>14</v>
      </c>
      <c r="K24" s="26">
        <f>K4</f>
        <v>46022</v>
      </c>
      <c r="L24" s="26">
        <f>L4</f>
        <v>45657</v>
      </c>
      <c r="M24" s="172"/>
    </row>
    <row r="25" spans="2:13">
      <c r="B25" s="168"/>
      <c r="C25" s="168"/>
      <c r="D25" s="168"/>
      <c r="E25" s="168"/>
      <c r="F25" s="168"/>
      <c r="G25" s="168"/>
      <c r="H25" s="168"/>
      <c r="I25" s="168"/>
      <c r="J25" s="168"/>
      <c r="K25" s="25" t="s">
        <v>19</v>
      </c>
      <c r="L25" s="25" t="s">
        <v>19</v>
      </c>
      <c r="M25" s="168"/>
    </row>
    <row r="26" spans="2:13">
      <c r="B26" s="82">
        <v>268</v>
      </c>
      <c r="C26" s="82" t="s">
        <v>304</v>
      </c>
      <c r="D26" s="83">
        <v>243002.4800000001</v>
      </c>
      <c r="E26" s="82" t="s">
        <v>305</v>
      </c>
      <c r="F26" s="34">
        <v>6.5000000000000002E-2</v>
      </c>
      <c r="G26" s="34">
        <v>6.9000004621887892E-2</v>
      </c>
      <c r="H26" s="84">
        <v>46266</v>
      </c>
      <c r="I26" s="82" t="s">
        <v>306</v>
      </c>
      <c r="J26" s="82" t="s">
        <v>306</v>
      </c>
      <c r="K26" s="83">
        <v>0</v>
      </c>
      <c r="L26" s="83">
        <v>1728995</v>
      </c>
      <c r="M26" s="82" t="s">
        <v>307</v>
      </c>
    </row>
    <row r="27" spans="2:13">
      <c r="B27" s="82">
        <v>268</v>
      </c>
      <c r="C27" s="82" t="s">
        <v>308</v>
      </c>
      <c r="D27" s="83">
        <v>1215012.4000000001</v>
      </c>
      <c r="E27" s="82" t="s">
        <v>305</v>
      </c>
      <c r="F27" s="34">
        <v>6.5000000000000002E-2</v>
      </c>
      <c r="G27" s="34">
        <v>6.9000004621887892E-2</v>
      </c>
      <c r="H27" s="84">
        <v>46266</v>
      </c>
      <c r="I27" s="82" t="s">
        <v>306</v>
      </c>
      <c r="J27" s="82" t="s">
        <v>306</v>
      </c>
      <c r="K27" s="83">
        <v>0</v>
      </c>
      <c r="L27" s="83">
        <v>8644977</v>
      </c>
      <c r="M27" s="82" t="s">
        <v>307</v>
      </c>
    </row>
    <row r="28" spans="2:13">
      <c r="B28" s="82">
        <v>530</v>
      </c>
      <c r="C28" s="82" t="s">
        <v>309</v>
      </c>
      <c r="D28" s="83">
        <v>4500000</v>
      </c>
      <c r="E28" s="82" t="s">
        <v>305</v>
      </c>
      <c r="F28" s="34">
        <v>0.04</v>
      </c>
      <c r="G28" s="34">
        <v>4.3136349949623176E-2</v>
      </c>
      <c r="H28" s="84">
        <v>46880</v>
      </c>
      <c r="I28" s="82" t="s">
        <v>306</v>
      </c>
      <c r="J28" s="82" t="s">
        <v>310</v>
      </c>
      <c r="K28" s="83">
        <v>177470578</v>
      </c>
      <c r="L28" s="83">
        <v>171144260</v>
      </c>
      <c r="M28" s="82" t="s">
        <v>307</v>
      </c>
    </row>
    <row r="29" spans="2:13">
      <c r="B29" s="82">
        <v>551</v>
      </c>
      <c r="C29" s="82" t="s">
        <v>311</v>
      </c>
      <c r="D29" s="83">
        <v>2863636.5</v>
      </c>
      <c r="E29" s="82" t="s">
        <v>305</v>
      </c>
      <c r="F29" s="34">
        <v>5.7000000000000002E-2</v>
      </c>
      <c r="G29" s="34">
        <v>5.7023564023129317E-2</v>
      </c>
      <c r="H29" s="84">
        <v>47406</v>
      </c>
      <c r="I29" s="82" t="s">
        <v>306</v>
      </c>
      <c r="J29" s="82" t="s">
        <v>306</v>
      </c>
      <c r="K29" s="83">
        <v>32504781</v>
      </c>
      <c r="L29" s="83">
        <v>41909190</v>
      </c>
      <c r="M29" s="82" t="s">
        <v>307</v>
      </c>
    </row>
    <row r="30" spans="2:13">
      <c r="B30" s="82">
        <v>551</v>
      </c>
      <c r="C30" s="82" t="s">
        <v>312</v>
      </c>
      <c r="D30" s="83">
        <v>4500000</v>
      </c>
      <c r="E30" s="82" t="s">
        <v>305</v>
      </c>
      <c r="F30" s="34">
        <v>4.7E-2</v>
      </c>
      <c r="G30" s="34">
        <v>4.954038833074121E-2</v>
      </c>
      <c r="H30" s="84">
        <v>47631</v>
      </c>
      <c r="I30" s="82" t="s">
        <v>306</v>
      </c>
      <c r="J30" s="82" t="s">
        <v>306</v>
      </c>
      <c r="K30" s="83">
        <v>103509774</v>
      </c>
      <c r="L30" s="83">
        <v>128572441</v>
      </c>
      <c r="M30" s="82" t="s">
        <v>307</v>
      </c>
    </row>
    <row r="31" spans="2:13">
      <c r="B31" s="82">
        <v>816</v>
      </c>
      <c r="C31" s="82" t="s">
        <v>313</v>
      </c>
      <c r="D31" s="83">
        <v>5000000</v>
      </c>
      <c r="E31" s="82" t="s">
        <v>305</v>
      </c>
      <c r="F31" s="34">
        <v>2.7E-2</v>
      </c>
      <c r="G31" s="34">
        <v>3.3852357363574413E-2</v>
      </c>
      <c r="H31" s="84">
        <v>51812</v>
      </c>
      <c r="I31" s="82" t="s">
        <v>306</v>
      </c>
      <c r="J31" s="82" t="s">
        <v>310</v>
      </c>
      <c r="K31" s="83">
        <v>180980216</v>
      </c>
      <c r="L31" s="83">
        <v>174246280</v>
      </c>
      <c r="M31" s="82" t="s">
        <v>307</v>
      </c>
    </row>
    <row r="32" spans="2:13">
      <c r="B32" s="82">
        <v>1230</v>
      </c>
      <c r="C32" s="82" t="s">
        <v>314</v>
      </c>
      <c r="D32" s="83">
        <v>4500000</v>
      </c>
      <c r="E32" s="82" t="s">
        <v>305</v>
      </c>
      <c r="F32" s="34">
        <v>3.2000000000000001E-2</v>
      </c>
      <c r="G32" s="34">
        <v>3.3141677401943501E-2</v>
      </c>
      <c r="H32" s="84">
        <v>48461</v>
      </c>
      <c r="I32" s="82" t="s">
        <v>306</v>
      </c>
      <c r="J32" s="82" t="s">
        <v>310</v>
      </c>
      <c r="K32" s="83">
        <v>177506983</v>
      </c>
      <c r="L32" s="83">
        <v>0</v>
      </c>
      <c r="M32" s="82" t="s">
        <v>318</v>
      </c>
    </row>
    <row r="33" spans="2:13">
      <c r="B33" s="82">
        <v>1231</v>
      </c>
      <c r="C33" s="82" t="s">
        <v>315</v>
      </c>
      <c r="D33" s="83">
        <v>300000</v>
      </c>
      <c r="E33" s="82" t="s">
        <v>305</v>
      </c>
      <c r="F33" s="34">
        <v>3.4000000000000002E-2</v>
      </c>
      <c r="G33" s="34">
        <v>3.4066419917486303E-2</v>
      </c>
      <c r="H33" s="84">
        <v>53574</v>
      </c>
      <c r="I33" s="82" t="s">
        <v>306</v>
      </c>
      <c r="J33" s="82" t="s">
        <v>310</v>
      </c>
      <c r="K33" s="83">
        <v>119052840</v>
      </c>
      <c r="L33" s="83">
        <v>0</v>
      </c>
      <c r="M33" s="82" t="s">
        <v>318</v>
      </c>
    </row>
    <row r="34" spans="2:13">
      <c r="B34" s="82" t="s">
        <v>316</v>
      </c>
      <c r="C34" s="82" t="s">
        <v>317</v>
      </c>
      <c r="D34" s="83">
        <v>350000000</v>
      </c>
      <c r="E34" s="82" t="s">
        <v>278</v>
      </c>
      <c r="F34" s="34">
        <v>6.6250000000000003E-2</v>
      </c>
      <c r="G34" s="34">
        <v>6.7110010261788297E-2</v>
      </c>
      <c r="H34" s="84">
        <v>53005</v>
      </c>
      <c r="I34" s="82" t="s">
        <v>306</v>
      </c>
      <c r="J34" s="82" t="s">
        <v>310</v>
      </c>
      <c r="K34" s="83">
        <v>314948119</v>
      </c>
      <c r="L34" s="83">
        <v>345894514</v>
      </c>
      <c r="M34" s="82" t="s">
        <v>318</v>
      </c>
    </row>
    <row r="35" spans="2:13">
      <c r="B35" s="82" t="s">
        <v>316</v>
      </c>
      <c r="C35" s="82" t="s">
        <v>317</v>
      </c>
      <c r="D35" s="83">
        <v>974789000</v>
      </c>
      <c r="E35" s="82" t="s">
        <v>278</v>
      </c>
      <c r="F35" s="34">
        <v>4.3749999999999997E-2</v>
      </c>
      <c r="G35" s="34">
        <v>4.9476825333688731E-2</v>
      </c>
      <c r="H35" s="84">
        <v>46585</v>
      </c>
      <c r="I35" s="82" t="s">
        <v>306</v>
      </c>
      <c r="J35" s="82" t="s">
        <v>310</v>
      </c>
      <c r="K35" s="83">
        <v>874319505</v>
      </c>
      <c r="L35" s="83">
        <v>954305803</v>
      </c>
      <c r="M35" s="82" t="s">
        <v>318</v>
      </c>
    </row>
    <row r="36" spans="2:13">
      <c r="B36" s="82" t="s">
        <v>316</v>
      </c>
      <c r="C36" s="82" t="s">
        <v>317</v>
      </c>
      <c r="D36" s="83">
        <v>650000000</v>
      </c>
      <c r="E36" s="82" t="s">
        <v>278</v>
      </c>
      <c r="F36" s="34">
        <v>6.0385062499999975E-2</v>
      </c>
      <c r="G36" s="34">
        <v>6.4820257903116962E-2</v>
      </c>
      <c r="H36" s="84">
        <v>47996</v>
      </c>
      <c r="I36" s="82" t="s">
        <v>306</v>
      </c>
      <c r="J36" s="82" t="s">
        <v>310</v>
      </c>
      <c r="K36" s="83">
        <v>578020452</v>
      </c>
      <c r="L36" s="83">
        <v>633059005</v>
      </c>
      <c r="M36" s="82" t="s">
        <v>318</v>
      </c>
    </row>
    <row r="37" spans="2:13">
      <c r="B37" s="82">
        <v>940</v>
      </c>
      <c r="C37" s="82" t="s">
        <v>319</v>
      </c>
      <c r="D37" s="83">
        <v>7000000</v>
      </c>
      <c r="E37" s="82" t="s">
        <v>305</v>
      </c>
      <c r="F37" s="34">
        <v>1.9E-2</v>
      </c>
      <c r="G37" s="34">
        <v>1.8692827874828399E-2</v>
      </c>
      <c r="H37" s="84">
        <v>47233</v>
      </c>
      <c r="I37" s="122" t="s">
        <v>306</v>
      </c>
      <c r="J37" s="122" t="s">
        <v>310</v>
      </c>
      <c r="K37" s="83">
        <v>278376171</v>
      </c>
      <c r="L37" s="83">
        <v>269262594</v>
      </c>
      <c r="M37" s="82" t="s">
        <v>307</v>
      </c>
    </row>
    <row r="38" spans="2:13">
      <c r="B38" s="82">
        <v>941</v>
      </c>
      <c r="C38" s="82" t="s">
        <v>320</v>
      </c>
      <c r="D38" s="83">
        <v>3000000</v>
      </c>
      <c r="E38" s="82" t="s">
        <v>305</v>
      </c>
      <c r="F38" s="34">
        <v>2.1999999999999999E-2</v>
      </c>
      <c r="G38" s="34">
        <v>2.2798086400226847E-2</v>
      </c>
      <c r="H38" s="84">
        <v>52717</v>
      </c>
      <c r="I38" s="122" t="s">
        <v>306</v>
      </c>
      <c r="J38" s="122" t="s">
        <v>310</v>
      </c>
      <c r="K38" s="83">
        <v>117778627</v>
      </c>
      <c r="L38" s="83">
        <v>113832010</v>
      </c>
      <c r="M38" s="82" t="s">
        <v>307</v>
      </c>
    </row>
    <row r="39" spans="2:13">
      <c r="B39" s="82">
        <v>940</v>
      </c>
      <c r="C39" s="82" t="s">
        <v>321</v>
      </c>
      <c r="D39" s="83">
        <v>3000000</v>
      </c>
      <c r="E39" s="82" t="s">
        <v>305</v>
      </c>
      <c r="F39" s="34">
        <v>6.4999999999999997E-3</v>
      </c>
      <c r="G39" s="34">
        <v>5.6045493116567702E-3</v>
      </c>
      <c r="H39" s="84">
        <v>47178</v>
      </c>
      <c r="I39" s="122" t="s">
        <v>306</v>
      </c>
      <c r="J39" s="122" t="s">
        <v>310</v>
      </c>
      <c r="K39" s="83">
        <v>119520874</v>
      </c>
      <c r="L39" s="83">
        <v>115676663</v>
      </c>
      <c r="M39" s="82" t="s">
        <v>307</v>
      </c>
    </row>
    <row r="40" spans="2:13">
      <c r="B40" s="82">
        <v>941</v>
      </c>
      <c r="C40" s="82" t="s">
        <v>322</v>
      </c>
      <c r="D40" s="83">
        <v>6000000</v>
      </c>
      <c r="E40" s="82" t="s">
        <v>305</v>
      </c>
      <c r="F40" s="34">
        <v>1.2500000000000001E-2</v>
      </c>
      <c r="G40" s="34">
        <v>1.1162772558893863E-2</v>
      </c>
      <c r="H40" s="84">
        <v>53022</v>
      </c>
      <c r="I40" s="122" t="s">
        <v>306</v>
      </c>
      <c r="J40" s="122" t="s">
        <v>310</v>
      </c>
      <c r="K40" s="83">
        <v>243845917</v>
      </c>
      <c r="L40" s="83">
        <v>236040586</v>
      </c>
      <c r="M40" s="82" t="s">
        <v>307</v>
      </c>
    </row>
    <row r="41" spans="2:13" ht="12.95" customHeight="1">
      <c r="B41" s="31"/>
      <c r="C41" s="31"/>
      <c r="D41" s="31"/>
      <c r="E41" s="31"/>
      <c r="F41" s="31"/>
      <c r="G41" s="169" t="s">
        <v>323</v>
      </c>
      <c r="H41" s="170">
        <v>0</v>
      </c>
      <c r="I41" s="170">
        <v>0</v>
      </c>
      <c r="J41" s="171">
        <v>0</v>
      </c>
      <c r="K41" s="31">
        <v>3317834837</v>
      </c>
      <c r="L41" s="31">
        <v>3194317318</v>
      </c>
      <c r="M41" s="31"/>
    </row>
    <row r="44" spans="2:13" ht="14.25">
      <c r="B44" s="128"/>
    </row>
    <row r="45" spans="2:13" ht="14.25">
      <c r="B45" s="128"/>
    </row>
  </sheetData>
  <mergeCells count="26">
    <mergeCell ref="G41:J41"/>
    <mergeCell ref="I23:J23"/>
    <mergeCell ref="B24:B25"/>
    <mergeCell ref="C24:C25"/>
    <mergeCell ref="D24:D25"/>
    <mergeCell ref="E24:E25"/>
    <mergeCell ref="F24:F25"/>
    <mergeCell ref="G24:G25"/>
    <mergeCell ref="H24:H25"/>
    <mergeCell ref="I24:I25"/>
    <mergeCell ref="J24:J25"/>
    <mergeCell ref="G21:J21"/>
    <mergeCell ref="K23:L23"/>
    <mergeCell ref="M23:M25"/>
    <mergeCell ref="I3:J3"/>
    <mergeCell ref="K3:L3"/>
    <mergeCell ref="M3:M5"/>
    <mergeCell ref="H4:H5"/>
    <mergeCell ref="I4:I5"/>
    <mergeCell ref="J4:J5"/>
    <mergeCell ref="G4:G5"/>
    <mergeCell ref="B4:B5"/>
    <mergeCell ref="C4:C5"/>
    <mergeCell ref="D4:D5"/>
    <mergeCell ref="E4:E5"/>
    <mergeCell ref="F4:F5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615A-0404-474E-AC65-CC056F4DDEF7}">
  <dimension ref="B1:K35"/>
  <sheetViews>
    <sheetView showGridLines="0" zoomScaleNormal="100" workbookViewId="0">
      <selection activeCell="B30" sqref="B30"/>
    </sheetView>
  </sheetViews>
  <sheetFormatPr baseColWidth="10" defaultColWidth="11.5703125" defaultRowHeight="13.5"/>
  <cols>
    <col min="1" max="1" width="4.42578125" style="37" customWidth="1"/>
    <col min="2" max="2" width="46" style="37" customWidth="1"/>
    <col min="3" max="3" width="27.42578125" style="37" bestFit="1" customWidth="1"/>
    <col min="4" max="4" width="17.28515625" style="37" bestFit="1" customWidth="1"/>
    <col min="5" max="5" width="16.85546875" style="37" bestFit="1" customWidth="1"/>
    <col min="6" max="6" width="14.42578125" style="37" bestFit="1" customWidth="1"/>
    <col min="7" max="7" width="14" style="37" bestFit="1" customWidth="1"/>
    <col min="8" max="8" width="15.28515625" style="37" bestFit="1" customWidth="1"/>
    <col min="9" max="9" width="18.85546875" style="37" bestFit="1" customWidth="1"/>
    <col min="10" max="10" width="16.85546875" style="37" bestFit="1" customWidth="1"/>
    <col min="11" max="11" width="25.5703125" style="37" bestFit="1" customWidth="1"/>
    <col min="12" max="16384" width="11.5703125" style="37"/>
  </cols>
  <sheetData>
    <row r="1" spans="2:11">
      <c r="B1" s="104"/>
      <c r="C1" s="123"/>
      <c r="D1" s="124"/>
      <c r="E1" s="123"/>
      <c r="F1" s="123"/>
      <c r="G1" s="123"/>
      <c r="H1" s="123"/>
      <c r="I1" s="125"/>
      <c r="J1" s="126">
        <f>+C6+D6+E48</f>
        <v>-2383501290</v>
      </c>
      <c r="K1" s="123"/>
    </row>
    <row r="2" spans="2:11" ht="4.1500000000000004" customHeight="1">
      <c r="B2" s="104"/>
      <c r="C2" s="104"/>
      <c r="D2" s="104"/>
      <c r="E2" s="104"/>
      <c r="F2" s="104"/>
      <c r="G2" s="104"/>
      <c r="H2" s="104"/>
      <c r="I2" s="104"/>
      <c r="J2" s="104"/>
      <c r="K2" s="104"/>
    </row>
    <row r="3" spans="2:11" ht="35.25" customHeight="1">
      <c r="B3" s="173" t="s">
        <v>88</v>
      </c>
      <c r="C3" s="176" t="s">
        <v>179</v>
      </c>
      <c r="D3" s="178" t="s">
        <v>89</v>
      </c>
      <c r="E3" s="179"/>
      <c r="F3" s="180"/>
      <c r="G3" s="178" t="s">
        <v>180</v>
      </c>
      <c r="H3" s="179"/>
      <c r="I3" s="179"/>
      <c r="J3" s="180"/>
      <c r="K3" s="176" t="s">
        <v>271</v>
      </c>
    </row>
    <row r="4" spans="2:11" ht="47.45" customHeight="1">
      <c r="B4" s="174"/>
      <c r="C4" s="177"/>
      <c r="D4" s="85" t="s">
        <v>46</v>
      </c>
      <c r="E4" s="85" t="s">
        <v>91</v>
      </c>
      <c r="F4" s="85" t="s">
        <v>157</v>
      </c>
      <c r="G4" s="85" t="s">
        <v>181</v>
      </c>
      <c r="H4" s="85" t="s">
        <v>82</v>
      </c>
      <c r="I4" s="85" t="s">
        <v>77</v>
      </c>
      <c r="J4" s="85" t="s">
        <v>150</v>
      </c>
      <c r="K4" s="177"/>
    </row>
    <row r="5" spans="2:11" ht="12.75" customHeight="1">
      <c r="B5" s="175"/>
      <c r="C5" s="25" t="s">
        <v>19</v>
      </c>
      <c r="D5" s="25" t="s">
        <v>19</v>
      </c>
      <c r="E5" s="25" t="s">
        <v>19</v>
      </c>
      <c r="F5" s="25" t="s">
        <v>19</v>
      </c>
      <c r="G5" s="25" t="s">
        <v>19</v>
      </c>
      <c r="H5" s="25" t="s">
        <v>19</v>
      </c>
      <c r="I5" s="25" t="s">
        <v>19</v>
      </c>
      <c r="J5" s="25" t="s">
        <v>19</v>
      </c>
      <c r="K5" s="25" t="s">
        <v>19</v>
      </c>
    </row>
    <row r="6" spans="2:11">
      <c r="B6" s="86" t="s">
        <v>78</v>
      </c>
      <c r="C6" s="53">
        <v>-935903120</v>
      </c>
      <c r="D6" s="53">
        <v>-1447598170</v>
      </c>
      <c r="E6" s="53">
        <v>1382672579</v>
      </c>
      <c r="F6" s="53">
        <v>0</v>
      </c>
      <c r="G6" s="53">
        <v>0</v>
      </c>
      <c r="H6" s="53">
        <v>-64405707</v>
      </c>
      <c r="I6" s="53">
        <v>8016707</v>
      </c>
      <c r="J6" s="53">
        <v>0</v>
      </c>
      <c r="K6" s="53">
        <v>0</v>
      </c>
    </row>
    <row r="7" spans="2:11">
      <c r="B7" s="86" t="s">
        <v>34</v>
      </c>
      <c r="C7" s="53">
        <v>-3283231940</v>
      </c>
      <c r="D7" s="53">
        <v>-297358968</v>
      </c>
      <c r="E7" s="53">
        <v>185375955</v>
      </c>
      <c r="F7" s="53">
        <v>0</v>
      </c>
      <c r="G7" s="53">
        <v>0</v>
      </c>
      <c r="H7" s="53">
        <v>-146983092</v>
      </c>
      <c r="I7" s="53">
        <v>129377342</v>
      </c>
      <c r="J7" s="53">
        <v>0</v>
      </c>
      <c r="K7" s="53">
        <v>0</v>
      </c>
    </row>
    <row r="8" spans="2:11">
      <c r="B8" s="86" t="s">
        <v>87</v>
      </c>
      <c r="C8" s="53">
        <v>-1227475980</v>
      </c>
      <c r="D8" s="53">
        <v>0</v>
      </c>
      <c r="E8" s="53">
        <v>278531251</v>
      </c>
      <c r="F8" s="53">
        <v>0</v>
      </c>
      <c r="G8" s="53">
        <v>-1191193</v>
      </c>
      <c r="H8" s="53">
        <v>-84649394</v>
      </c>
      <c r="I8" s="53">
        <v>-14362321</v>
      </c>
      <c r="J8" s="53">
        <v>0</v>
      </c>
      <c r="K8" s="53">
        <v>0</v>
      </c>
    </row>
    <row r="9" spans="2:11">
      <c r="B9" s="86" t="s">
        <v>76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</row>
    <row r="10" spans="2:11">
      <c r="B10" s="86" t="s">
        <v>93</v>
      </c>
      <c r="C10" s="53">
        <v>-1730997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</row>
    <row r="11" spans="2:11">
      <c r="B11" s="86" t="s">
        <v>148</v>
      </c>
      <c r="C11" s="53">
        <v>-14210549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</row>
    <row r="12" spans="2:11">
      <c r="B12" s="86" t="s">
        <v>149</v>
      </c>
      <c r="C12" s="53">
        <v>-244921617</v>
      </c>
      <c r="D12" s="53">
        <v>0</v>
      </c>
      <c r="E12" s="53">
        <v>279884062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</row>
    <row r="13" spans="2:11">
      <c r="B13" s="86" t="s">
        <v>152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</row>
    <row r="14" spans="2:11">
      <c r="B14" s="87" t="s">
        <v>90</v>
      </c>
      <c r="C14" s="31">
        <v>-5707474203</v>
      </c>
      <c r="D14" s="31">
        <v>-1744957138</v>
      </c>
      <c r="E14" s="31">
        <v>2126463847</v>
      </c>
      <c r="F14" s="31">
        <v>0</v>
      </c>
      <c r="G14" s="31">
        <v>-1191193</v>
      </c>
      <c r="H14" s="31">
        <v>-296038193</v>
      </c>
      <c r="I14" s="31">
        <v>123031728</v>
      </c>
      <c r="J14" s="31">
        <v>0</v>
      </c>
      <c r="K14" s="31">
        <v>0</v>
      </c>
    </row>
    <row r="15" spans="2:11">
      <c r="B15" s="86" t="s">
        <v>96</v>
      </c>
      <c r="C15" s="53">
        <v>200339222</v>
      </c>
      <c r="D15" s="53">
        <v>0</v>
      </c>
      <c r="E15" s="53">
        <v>-744071</v>
      </c>
      <c r="F15" s="53">
        <v>27574461</v>
      </c>
      <c r="G15" s="53">
        <v>0</v>
      </c>
      <c r="H15" s="53">
        <v>297901</v>
      </c>
      <c r="I15" s="53">
        <v>-72966593</v>
      </c>
      <c r="J15" s="53">
        <v>0</v>
      </c>
      <c r="K15" s="53">
        <v>0</v>
      </c>
    </row>
    <row r="16" spans="2:11" ht="25.5">
      <c r="B16" s="87" t="s">
        <v>151</v>
      </c>
      <c r="C16" s="68">
        <v>200339222</v>
      </c>
      <c r="D16" s="68">
        <v>0</v>
      </c>
      <c r="E16" s="68">
        <v>-744071</v>
      </c>
      <c r="F16" s="68">
        <v>27574461</v>
      </c>
      <c r="G16" s="68">
        <v>0</v>
      </c>
      <c r="H16" s="68">
        <v>297901</v>
      </c>
      <c r="I16" s="68">
        <v>-72966593</v>
      </c>
      <c r="J16" s="68">
        <v>0</v>
      </c>
      <c r="K16" s="68">
        <v>0</v>
      </c>
    </row>
    <row r="20" spans="2:11" ht="12.95" customHeight="1">
      <c r="B20" s="173" t="s">
        <v>88</v>
      </c>
      <c r="C20" s="176" t="s">
        <v>159</v>
      </c>
      <c r="D20" s="178" t="s">
        <v>89</v>
      </c>
      <c r="E20" s="179"/>
      <c r="F20" s="179"/>
      <c r="G20" s="178" t="s">
        <v>180</v>
      </c>
      <c r="H20" s="179"/>
      <c r="I20" s="179"/>
      <c r="J20" s="180"/>
      <c r="K20" s="176" t="s">
        <v>171</v>
      </c>
    </row>
    <row r="21" spans="2:11" ht="38.25">
      <c r="B21" s="174"/>
      <c r="C21" s="177"/>
      <c r="D21" s="85" t="s">
        <v>46</v>
      </c>
      <c r="E21" s="85" t="s">
        <v>91</v>
      </c>
      <c r="F21" s="85" t="str">
        <f>+F4</f>
        <v>Reembolsos/Pagos de colaterales</v>
      </c>
      <c r="G21" s="85" t="s">
        <v>181</v>
      </c>
      <c r="H21" s="85" t="s">
        <v>82</v>
      </c>
      <c r="I21" s="85" t="s">
        <v>77</v>
      </c>
      <c r="J21" s="85" t="s">
        <v>150</v>
      </c>
      <c r="K21" s="177"/>
    </row>
    <row r="22" spans="2:11">
      <c r="B22" s="175"/>
      <c r="C22" s="25" t="s">
        <v>19</v>
      </c>
      <c r="D22" s="25" t="s">
        <v>19</v>
      </c>
      <c r="E22" s="25" t="s">
        <v>19</v>
      </c>
      <c r="F22" s="25" t="s">
        <v>19</v>
      </c>
      <c r="G22" s="25" t="s">
        <v>19</v>
      </c>
      <c r="H22" s="25" t="s">
        <v>19</v>
      </c>
      <c r="I22" s="25" t="s">
        <v>19</v>
      </c>
      <c r="J22" s="25" t="s">
        <v>19</v>
      </c>
      <c r="K22" s="25" t="s">
        <v>19</v>
      </c>
    </row>
    <row r="23" spans="2:11">
      <c r="B23" s="86" t="s">
        <v>78</v>
      </c>
      <c r="C23" s="53">
        <v>-915637391</v>
      </c>
      <c r="D23" s="53">
        <v>-491003374</v>
      </c>
      <c r="E23" s="53">
        <v>669197446</v>
      </c>
      <c r="F23" s="53">
        <v>0</v>
      </c>
      <c r="G23" s="53">
        <v>0</v>
      </c>
      <c r="H23" s="53">
        <v>-79119650</v>
      </c>
      <c r="I23" s="53">
        <v>-30450919</v>
      </c>
      <c r="J23" s="53">
        <v>0</v>
      </c>
      <c r="K23" s="53">
        <v>0</v>
      </c>
    </row>
    <row r="24" spans="2:11">
      <c r="B24" s="86" t="s">
        <v>34</v>
      </c>
      <c r="C24" s="53">
        <v>-2926070405</v>
      </c>
      <c r="D24" s="53">
        <v>-583784500</v>
      </c>
      <c r="E24" s="53">
        <v>679694574</v>
      </c>
      <c r="F24" s="53">
        <v>0</v>
      </c>
      <c r="G24" s="53">
        <v>0</v>
      </c>
      <c r="H24" s="53">
        <v>-138762598</v>
      </c>
      <c r="I24" s="53">
        <v>-314433199</v>
      </c>
      <c r="J24" s="53">
        <v>0</v>
      </c>
      <c r="K24" s="53">
        <v>0</v>
      </c>
    </row>
    <row r="25" spans="2:11">
      <c r="B25" s="86" t="s">
        <v>87</v>
      </c>
      <c r="C25" s="53">
        <v>-1279410258</v>
      </c>
      <c r="D25" s="53">
        <v>0</v>
      </c>
      <c r="E25" s="53">
        <v>278529351</v>
      </c>
      <c r="F25" s="53">
        <v>0</v>
      </c>
      <c r="G25" s="53">
        <v>0</v>
      </c>
      <c r="H25" s="53">
        <v>-82713887</v>
      </c>
      <c r="I25" s="53">
        <v>-27109762</v>
      </c>
      <c r="J25" s="53">
        <v>0</v>
      </c>
      <c r="K25" s="53">
        <v>0</v>
      </c>
    </row>
    <row r="26" spans="2:11">
      <c r="B26" s="86" t="s">
        <v>76</v>
      </c>
      <c r="C26" s="53">
        <v>-4304769</v>
      </c>
      <c r="D26" s="53">
        <v>0</v>
      </c>
      <c r="E26" s="53">
        <v>0</v>
      </c>
      <c r="F26" s="53">
        <v>0</v>
      </c>
      <c r="G26" s="53">
        <v>0</v>
      </c>
      <c r="H26" s="53">
        <v>1189994</v>
      </c>
      <c r="I26" s="53">
        <v>0</v>
      </c>
      <c r="J26" s="53">
        <v>0</v>
      </c>
      <c r="K26" s="53">
        <v>0</v>
      </c>
    </row>
    <row r="27" spans="2:11">
      <c r="B27" s="86" t="s">
        <v>93</v>
      </c>
      <c r="C27" s="53">
        <v>-9323303</v>
      </c>
      <c r="D27" s="53">
        <v>0</v>
      </c>
      <c r="E27" s="53">
        <v>0</v>
      </c>
      <c r="F27" s="53">
        <v>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</row>
    <row r="28" spans="2:11">
      <c r="B28" s="86" t="s">
        <v>148</v>
      </c>
      <c r="C28" s="53">
        <v>-9659655</v>
      </c>
      <c r="D28" s="53">
        <v>0</v>
      </c>
      <c r="E28" s="53">
        <v>0</v>
      </c>
      <c r="F28" s="53">
        <v>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</row>
    <row r="29" spans="2:11">
      <c r="B29" s="86" t="s">
        <v>149</v>
      </c>
      <c r="C29" s="53">
        <v>-277239186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</row>
    <row r="30" spans="2:11">
      <c r="B30" s="86" t="s">
        <v>152</v>
      </c>
      <c r="C30" s="53">
        <v>-68058053</v>
      </c>
      <c r="D30" s="53">
        <v>0</v>
      </c>
      <c r="E30" s="53">
        <v>73858742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</row>
    <row r="31" spans="2:11">
      <c r="B31" s="87" t="s">
        <v>90</v>
      </c>
      <c r="C31" s="31">
        <v>-5489703020</v>
      </c>
      <c r="D31" s="31">
        <v>-1074787874</v>
      </c>
      <c r="E31" s="31">
        <v>1701280113</v>
      </c>
      <c r="F31" s="31">
        <v>0</v>
      </c>
      <c r="G31" s="31">
        <v>0</v>
      </c>
      <c r="H31" s="31">
        <v>-299406141</v>
      </c>
      <c r="I31" s="31">
        <v>-371993880</v>
      </c>
      <c r="J31" s="31">
        <v>0</v>
      </c>
      <c r="K31" s="31">
        <v>0</v>
      </c>
    </row>
    <row r="32" spans="2:11">
      <c r="B32" s="86" t="s">
        <v>96</v>
      </c>
      <c r="C32" s="53">
        <v>185601391</v>
      </c>
      <c r="D32" s="53">
        <v>0</v>
      </c>
      <c r="E32" s="53">
        <v>-46206414</v>
      </c>
      <c r="F32" s="53">
        <v>-38454807</v>
      </c>
      <c r="G32" s="53">
        <v>0</v>
      </c>
      <c r="H32" s="53">
        <v>-373025</v>
      </c>
      <c r="I32" s="53">
        <v>100819090</v>
      </c>
      <c r="J32" s="53">
        <v>0</v>
      </c>
      <c r="K32" s="53">
        <v>0</v>
      </c>
    </row>
    <row r="33" spans="2:11" ht="25.5">
      <c r="B33" s="87" t="s">
        <v>151</v>
      </c>
      <c r="C33" s="68">
        <v>185601391</v>
      </c>
      <c r="D33" s="68">
        <v>0</v>
      </c>
      <c r="E33" s="68">
        <v>-46206414</v>
      </c>
      <c r="F33" s="68">
        <v>-38454807</v>
      </c>
      <c r="G33" s="68">
        <v>0</v>
      </c>
      <c r="H33" s="68">
        <v>-373025</v>
      </c>
      <c r="I33" s="68">
        <v>100819090</v>
      </c>
      <c r="J33" s="68">
        <v>0</v>
      </c>
      <c r="K33" s="68">
        <v>0</v>
      </c>
    </row>
    <row r="35" spans="2:11" ht="15">
      <c r="B35" s="128"/>
    </row>
  </sheetData>
  <mergeCells count="10">
    <mergeCell ref="B20:B22"/>
    <mergeCell ref="C20:C21"/>
    <mergeCell ref="D20:F20"/>
    <mergeCell ref="G20:J20"/>
    <mergeCell ref="K20:K21"/>
    <mergeCell ref="B3:B5"/>
    <mergeCell ref="C3:C4"/>
    <mergeCell ref="D3:F3"/>
    <mergeCell ref="G3:J3"/>
    <mergeCell ref="K3:K4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C8A2C7-6796-47DC-8C3C-05CAF7B07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C90E1B-E2B5-45C8-A26E-3E74B9A9E101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02feef19-8635-4ac1-99c8-359b55ecb566"/>
    <ds:schemaRef ds:uri="08031b62-9f4c-4e7f-bc0d-0ebf66e94f9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.</vt:lpstr>
      <vt:lpstr>ASSETS</vt:lpstr>
      <vt:lpstr>LIABILITIES</vt:lpstr>
      <vt:lpstr>EQUITY</vt:lpstr>
      <vt:lpstr>CASH FLOW</vt:lpstr>
      <vt:lpstr>NOTE 17.1</vt:lpstr>
      <vt:lpstr>NOTE 17.2 </vt:lpstr>
      <vt:lpstr>NOTE 17.3</vt:lpstr>
      <vt:lpstr>NOTE 17.6</vt:lpstr>
      <vt:lpstr>NOTE 25</vt:lpstr>
      <vt:lpstr>ASSETS!Área_de_impresión</vt:lpstr>
      <vt:lpstr>EQUITY!Área_de_impresión</vt:lpstr>
      <vt:lpstr>LIABILITIES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Bentjerodt Martino, Oscar Gabriel</cp:lastModifiedBy>
  <cp:lastPrinted>2020-08-27T11:30:05Z</cp:lastPrinted>
  <dcterms:created xsi:type="dcterms:W3CDTF">2009-05-05T15:14:31Z</dcterms:created>
  <dcterms:modified xsi:type="dcterms:W3CDTF">2026-02-05T18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